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_b\Documents\00. UOC\VisualitzacioPRAC1\Part I\"/>
    </mc:Choice>
  </mc:AlternateContent>
  <xr:revisionPtr revIDLastSave="0" documentId="13_ncr:1_{FF3EEF53-F00F-4F47-9911-720C4C8337A7}" xr6:coauthVersionLast="47" xr6:coauthVersionMax="47" xr10:uidLastSave="{00000000-0000-0000-0000-000000000000}"/>
  <bookViews>
    <workbookView xWindow="8400" yWindow="1395" windowWidth="35775" windowHeight="17880" xr2:uid="{88E3C23D-0C94-424D-8383-0A0A58E7E0B9}"/>
  </bookViews>
  <sheets>
    <sheet name="dfImplicatsAccidentsBCN" sheetId="2" r:id="rId1"/>
  </sheets>
  <definedNames>
    <definedName name="DatosExternos_1" localSheetId="0" hidden="1">dfImplicatsAccidentsBCN!$A$1:$Q$146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107D5-F994-45F8-A6BA-3224C87D6AE0}" keepAlive="1" name="Consulta - dfImplicatsAccidentsBCN" description="Conexión a la consulta 'dfImplicatsAccidentsBCN' en el libro." type="5" refreshedVersion="8" background="1" saveData="1">
    <dbPr connection="Provider=Microsoft.Mashup.OleDb.1;Data Source=$Workbook$;Location=dfImplicatsAccidentsBCN;Extended Properties=&quot;&quot;" command="SELECT * FROM [dfImplicatsAccidentsBCN]"/>
  </connection>
</connections>
</file>

<file path=xl/sharedStrings.xml><?xml version="1.0" encoding="utf-8"?>
<sst xmlns="http://schemas.openxmlformats.org/spreadsheetml/2006/main" count="2488052" uniqueCount="72983">
  <si>
    <t>Nom_districte</t>
  </si>
  <si>
    <t>Nom_barri</t>
  </si>
  <si>
    <t>Nom_carrer</t>
  </si>
  <si>
    <t>Descripcio_dia_setmana</t>
  </si>
  <si>
    <t>NK_ Any</t>
  </si>
  <si>
    <t>Nom_mes</t>
  </si>
  <si>
    <t>Dia_mes</t>
  </si>
  <si>
    <t>Hora_dia</t>
  </si>
  <si>
    <t>Descripcio_torn</t>
  </si>
  <si>
    <t>Desc_Tipus_vehicle_implicat</t>
  </si>
  <si>
    <t>Descripcio_tipus_persona</t>
  </si>
  <si>
    <t>Descripcio_sexe</t>
  </si>
  <si>
    <t>Edat</t>
  </si>
  <si>
    <t>Descripcio_victimitzacio</t>
  </si>
  <si>
    <t>Descripcio_causa_vianant</t>
  </si>
  <si>
    <t>Coordenada_UTM_X</t>
  </si>
  <si>
    <t>Coordenada_UTM_Y</t>
  </si>
  <si>
    <t>Eixample</t>
  </si>
  <si>
    <t>la Dreta de l'Eixample</t>
  </si>
  <si>
    <t>Tetuan</t>
  </si>
  <si>
    <t>Divendres</t>
  </si>
  <si>
    <t>2010</t>
  </si>
  <si>
    <t>Gener</t>
  </si>
  <si>
    <t>1</t>
  </si>
  <si>
    <t>7</t>
  </si>
  <si>
    <t>Matí</t>
  </si>
  <si>
    <t>Motocicleta</t>
  </si>
  <si>
    <t>Conductor</t>
  </si>
  <si>
    <t>Home</t>
  </si>
  <si>
    <t>30</t>
  </si>
  <si>
    <t>Ferit lleu</t>
  </si>
  <si>
    <t>No és causa del  vianant</t>
  </si>
  <si>
    <t>431179,27</t>
  </si>
  <si>
    <t>4583198,28</t>
  </si>
  <si>
    <t>39</t>
  </si>
  <si>
    <t>el Fort Pienc</t>
  </si>
  <si>
    <t>Sardenya</t>
  </si>
  <si>
    <t>14</t>
  </si>
  <si>
    <t>Tarda</t>
  </si>
  <si>
    <t>Ciclomotor</t>
  </si>
  <si>
    <t>431444,51</t>
  </si>
  <si>
    <t>4583631,60</t>
  </si>
  <si>
    <t>Sant Andreu</t>
  </si>
  <si>
    <t>la Sagrera</t>
  </si>
  <si>
    <t>Meridiana</t>
  </si>
  <si>
    <t>20</t>
  </si>
  <si>
    <t>34</t>
  </si>
  <si>
    <t>432062,05</t>
  </si>
  <si>
    <t>4586479,84</t>
  </si>
  <si>
    <t>Sant Martí</t>
  </si>
  <si>
    <t>la Vila Olímpica del Poblenou</t>
  </si>
  <si>
    <t>Icària</t>
  </si>
  <si>
    <t>21</t>
  </si>
  <si>
    <t>Cotxe</t>
  </si>
  <si>
    <t>Dona</t>
  </si>
  <si>
    <t>32</t>
  </si>
  <si>
    <t>432826,97</t>
  </si>
  <si>
    <t>4582584,02</t>
  </si>
  <si>
    <t>el Parc i la Llacuna del Poblenou</t>
  </si>
  <si>
    <t>Almogàvers</t>
  </si>
  <si>
    <t>Passatger</t>
  </si>
  <si>
    <t>40</t>
  </si>
  <si>
    <t>432412,50</t>
  </si>
  <si>
    <t>4583367,43</t>
  </si>
  <si>
    <t>42</t>
  </si>
  <si>
    <t>Sarrià-Sant Gervasi</t>
  </si>
  <si>
    <t>les Tres Torres</t>
  </si>
  <si>
    <t>Àngel Guimerà</t>
  </si>
  <si>
    <t>Dissabte</t>
  </si>
  <si>
    <t>2</t>
  </si>
  <si>
    <t>0</t>
  </si>
  <si>
    <t>Nit</t>
  </si>
  <si>
    <t>18</t>
  </si>
  <si>
    <t>427666,92</t>
  </si>
  <si>
    <t>4583192,59</t>
  </si>
  <si>
    <t>19</t>
  </si>
  <si>
    <t>Horta-Guinardó</t>
  </si>
  <si>
    <t>la Font d'en Fargues</t>
  </si>
  <si>
    <t>Ciències</t>
  </si>
  <si>
    <t>9</t>
  </si>
  <si>
    <t>43</t>
  </si>
  <si>
    <t>429781,12</t>
  </si>
  <si>
    <t>4586529,19</t>
  </si>
  <si>
    <t>Sant Joan</t>
  </si>
  <si>
    <t>10</t>
  </si>
  <si>
    <t>431068,06</t>
  </si>
  <si>
    <t>4583270,02</t>
  </si>
  <si>
    <t>Augusta</t>
  </si>
  <si>
    <t>11</t>
  </si>
  <si>
    <t>46</t>
  </si>
  <si>
    <t>427583,77</t>
  </si>
  <si>
    <t>4583500,88</t>
  </si>
  <si>
    <t>Diagonal</t>
  </si>
  <si>
    <t>25</t>
  </si>
  <si>
    <t>430648,04</t>
  </si>
  <si>
    <t>4583616,98</t>
  </si>
  <si>
    <t>24</t>
  </si>
  <si>
    <t>Baró de Viver</t>
  </si>
  <si>
    <t>Santa Coloma</t>
  </si>
  <si>
    <t>15</t>
  </si>
  <si>
    <t>33</t>
  </si>
  <si>
    <t>433265,97</t>
  </si>
  <si>
    <t>4589051,16</t>
  </si>
  <si>
    <t>29</t>
  </si>
  <si>
    <t>Corts Catalanes</t>
  </si>
  <si>
    <t>37</t>
  </si>
  <si>
    <t>430448,19</t>
  </si>
  <si>
    <t>4582424,87</t>
  </si>
  <si>
    <t>47</t>
  </si>
  <si>
    <t>Sant Antoni</t>
  </si>
  <si>
    <t>Rocafort</t>
  </si>
  <si>
    <t>16</t>
  </si>
  <si>
    <t>Vianant</t>
  </si>
  <si>
    <t>Creuar per fora pas de vianants</t>
  </si>
  <si>
    <t>429681,42</t>
  </si>
  <si>
    <t>4581002,75</t>
  </si>
  <si>
    <t>Les Corts</t>
  </si>
  <si>
    <t>la Maternitat i Sant Ramon</t>
  </si>
  <si>
    <t>Bicicleta</t>
  </si>
  <si>
    <t>41</t>
  </si>
  <si>
    <t>425772,51</t>
  </si>
  <si>
    <t>4581960,58</t>
  </si>
  <si>
    <t>Diagonal Mar i el Front Marítim del Poblenou</t>
  </si>
  <si>
    <t>Bac de Roda</t>
  </si>
  <si>
    <t>433571,61</t>
  </si>
  <si>
    <t>4584514,79</t>
  </si>
  <si>
    <t>6</t>
  </si>
  <si>
    <t>Mallorca</t>
  </si>
  <si>
    <t>429950,02</t>
  </si>
  <si>
    <t>4582873,21</t>
  </si>
  <si>
    <t>36</t>
  </si>
  <si>
    <t>Gràcia</t>
  </si>
  <si>
    <t>la Salut</t>
  </si>
  <si>
    <t>Dalt</t>
  </si>
  <si>
    <t>22</t>
  </si>
  <si>
    <t>429688,68</t>
  </si>
  <si>
    <t>4584977,69</t>
  </si>
  <si>
    <t>Sant Gervasi - Galvany</t>
  </si>
  <si>
    <t>General Mitre</t>
  </si>
  <si>
    <t>66</t>
  </si>
  <si>
    <t>427734,98</t>
  </si>
  <si>
    <t>4583239,52</t>
  </si>
  <si>
    <t>Sant Gervasi - la Bonanova</t>
  </si>
  <si>
    <t>Muntaner</t>
  </si>
  <si>
    <t>Diumenge</t>
  </si>
  <si>
    <t>3</t>
  </si>
  <si>
    <t>428013,68</t>
  </si>
  <si>
    <t>4584044,05</t>
  </si>
  <si>
    <t>429430,67</t>
  </si>
  <si>
    <t>4583354,91</t>
  </si>
  <si>
    <t>la Vila de Gràcia</t>
  </si>
  <si>
    <t>Revolució de Setembre 1868</t>
  </si>
  <si>
    <t>429738,86</t>
  </si>
  <si>
    <t>4583987,10</t>
  </si>
  <si>
    <t>les Corts</t>
  </si>
  <si>
    <t>Nicaragua</t>
  </si>
  <si>
    <t>428025,43</t>
  </si>
  <si>
    <t>4582182,84</t>
  </si>
  <si>
    <t>Sants-Montjuòc</t>
  </si>
  <si>
    <t>la Font de la Guatlla</t>
  </si>
  <si>
    <t>Sant Fructuós</t>
  </si>
  <si>
    <t>26</t>
  </si>
  <si>
    <t>428395,59</t>
  </si>
  <si>
    <t>4580282,67</t>
  </si>
  <si>
    <t>Navas</t>
  </si>
  <si>
    <t>Taxi</t>
  </si>
  <si>
    <t>80</t>
  </si>
  <si>
    <t>Desobeir el senyal del semàfor</t>
  </si>
  <si>
    <t>432120,55</t>
  </si>
  <si>
    <t>4585725,30</t>
  </si>
  <si>
    <t>Casp</t>
  </si>
  <si>
    <t>52</t>
  </si>
  <si>
    <t>430700,22</t>
  </si>
  <si>
    <t>4582472,84</t>
  </si>
  <si>
    <t>l'Antiga Esquerra de l'Eixample</t>
  </si>
  <si>
    <t>València</t>
  </si>
  <si>
    <t>429799,37</t>
  </si>
  <si>
    <t>4582568,21</t>
  </si>
  <si>
    <t>Aragó</t>
  </si>
  <si>
    <t>23</t>
  </si>
  <si>
    <t>430340,37</t>
  </si>
  <si>
    <t>4582873,68</t>
  </si>
  <si>
    <t>45</t>
  </si>
  <si>
    <t>el Besòs i el Maresme</t>
  </si>
  <si>
    <t>C-31</t>
  </si>
  <si>
    <t>434007,45</t>
  </si>
  <si>
    <t>4585877,10</t>
  </si>
  <si>
    <t>429655,48</t>
  </si>
  <si>
    <t>4582426,75</t>
  </si>
  <si>
    <t>Dilluns</t>
  </si>
  <si>
    <t>4</t>
  </si>
  <si>
    <t>431274,79</t>
  </si>
  <si>
    <t>4583759,57</t>
  </si>
  <si>
    <t>Viladomat</t>
  </si>
  <si>
    <t>8</t>
  </si>
  <si>
    <t>429865,01</t>
  </si>
  <si>
    <t>4581197,53</t>
  </si>
  <si>
    <t>Roger de Llúria</t>
  </si>
  <si>
    <t>35</t>
  </si>
  <si>
    <t>430414,53</t>
  </si>
  <si>
    <t>4583121,25</t>
  </si>
  <si>
    <t>51</t>
  </si>
  <si>
    <t>429629,80</t>
  </si>
  <si>
    <t>4582426,01</t>
  </si>
  <si>
    <t>Hostafrancs</t>
  </si>
  <si>
    <t>Espanya</t>
  </si>
  <si>
    <t>428856,34</t>
  </si>
  <si>
    <t>4580937,40</t>
  </si>
  <si>
    <t>427514,84</t>
  </si>
  <si>
    <t>4582511,71</t>
  </si>
  <si>
    <t>Nou Barris</t>
  </si>
  <si>
    <t>la Trinitat Nova</t>
  </si>
  <si>
    <t>Dalt (Besòs)</t>
  </si>
  <si>
    <t>31</t>
  </si>
  <si>
    <t>431621,76</t>
  </si>
  <si>
    <t>4588830,68</t>
  </si>
  <si>
    <t>Lesseps</t>
  </si>
  <si>
    <t>429080,50</t>
  </si>
  <si>
    <t>4584380,65</t>
  </si>
  <si>
    <t>Glòries Catalanes</t>
  </si>
  <si>
    <t>13</t>
  </si>
  <si>
    <t>27</t>
  </si>
  <si>
    <t>432078,02</t>
  </si>
  <si>
    <t>4583938,87</t>
  </si>
  <si>
    <t>Provença</t>
  </si>
  <si>
    <t>429559,10</t>
  </si>
  <si>
    <t>4582707,90</t>
  </si>
  <si>
    <t>el Poble Sec</t>
  </si>
  <si>
    <t>Litoral (Llobregat)</t>
  </si>
  <si>
    <t>Ferit greu</t>
  </si>
  <si>
    <t>429617,47</t>
  </si>
  <si>
    <t>4578523,14</t>
  </si>
  <si>
    <t>Vallcarca i els Penitents</t>
  </si>
  <si>
    <t>Vallcarca</t>
  </si>
  <si>
    <t>428509,31</t>
  </si>
  <si>
    <t>4585101,95</t>
  </si>
  <si>
    <t>Horta</t>
  </si>
  <si>
    <t>Salses</t>
  </si>
  <si>
    <t>17</t>
  </si>
  <si>
    <t>429838,53</t>
  </si>
  <si>
    <t>4587394,58</t>
  </si>
  <si>
    <t>el Putxet i el Farró</t>
  </si>
  <si>
    <t>429011,16</t>
  </si>
  <si>
    <t>4584399,41</t>
  </si>
  <si>
    <t>Exposició</t>
  </si>
  <si>
    <t>429839,31</t>
  </si>
  <si>
    <t>4580537,56</t>
  </si>
  <si>
    <t>Universitat</t>
  </si>
  <si>
    <t>430201,20</t>
  </si>
  <si>
    <t>4582102,04</t>
  </si>
  <si>
    <t>Gal·la Placídia</t>
  </si>
  <si>
    <t>429245,91</t>
  </si>
  <si>
    <t>4583607,26</t>
  </si>
  <si>
    <t>Ciutat Vella</t>
  </si>
  <si>
    <t>el Barri Gòtic</t>
  </si>
  <si>
    <t>Josep Anselm Clavé</t>
  </si>
  <si>
    <t>431392,96</t>
  </si>
  <si>
    <t>4581270,84</t>
  </si>
  <si>
    <t>Balmes</t>
  </si>
  <si>
    <t>430398,05</t>
  </si>
  <si>
    <t>4582182,80</t>
  </si>
  <si>
    <t>429674,94</t>
  </si>
  <si>
    <t>4582954,09</t>
  </si>
  <si>
    <t>Roger de Flor</t>
  </si>
  <si>
    <t>55</t>
  </si>
  <si>
    <t>430862,46</t>
  </si>
  <si>
    <t>4583619,94</t>
  </si>
  <si>
    <t>84</t>
  </si>
  <si>
    <t>54</t>
  </si>
  <si>
    <t>Mare de Déu del Coll</t>
  </si>
  <si>
    <t>429048,66</t>
  </si>
  <si>
    <t>4584661,42</t>
  </si>
  <si>
    <t>Sepúlveda</t>
  </si>
  <si>
    <t>429577,71</t>
  </si>
  <si>
    <t>4581374,11</t>
  </si>
  <si>
    <t>Paral·lel</t>
  </si>
  <si>
    <t>Dimarts</t>
  </si>
  <si>
    <t>5</t>
  </si>
  <si>
    <t>429460,61</t>
  </si>
  <si>
    <t>4580914,89</t>
  </si>
  <si>
    <t>50</t>
  </si>
  <si>
    <t>la Sagrada Família</t>
  </si>
  <si>
    <t>431170,78</t>
  </si>
  <si>
    <t>4584067,77</t>
  </si>
  <si>
    <t>431680,73</t>
  </si>
  <si>
    <t>4581498,83</t>
  </si>
  <si>
    <t>62</t>
  </si>
  <si>
    <t>432061,23</t>
  </si>
  <si>
    <t>4586533,45</t>
  </si>
  <si>
    <t>432058,77</t>
  </si>
  <si>
    <t>4586538,82</t>
  </si>
  <si>
    <t>la Teixonera</t>
  </si>
  <si>
    <t>Dalt (Llobregat)</t>
  </si>
  <si>
    <t>428432,21</t>
  </si>
  <si>
    <t>4586453,46</t>
  </si>
  <si>
    <t>Pau Claris</t>
  </si>
  <si>
    <t>430202,67</t>
  </si>
  <si>
    <t>4583177,93</t>
  </si>
  <si>
    <t>Cartagena</t>
  </si>
  <si>
    <t>431246,59</t>
  </si>
  <si>
    <t>4584755,62</t>
  </si>
  <si>
    <t>430718,80</t>
  </si>
  <si>
    <t>4583244,40</t>
  </si>
  <si>
    <t>12</t>
  </si>
  <si>
    <t>28</t>
  </si>
  <si>
    <t>426268,48</t>
  </si>
  <si>
    <t>4582116,12</t>
  </si>
  <si>
    <t>el Clot</t>
  </si>
  <si>
    <t>Vintró</t>
  </si>
  <si>
    <t>432022,79</t>
  </si>
  <si>
    <t>4584462,78</t>
  </si>
  <si>
    <t>Tren o tramvia</t>
  </si>
  <si>
    <t>432223,28</t>
  </si>
  <si>
    <t>4583970,11</t>
  </si>
  <si>
    <t>Europa</t>
  </si>
  <si>
    <t>427162,25</t>
  </si>
  <si>
    <t>4582228,33</t>
  </si>
  <si>
    <t>la Verneda i la Pau</t>
  </si>
  <si>
    <t>Santander</t>
  </si>
  <si>
    <t>433319,33</t>
  </si>
  <si>
    <t>4586544,65</t>
  </si>
  <si>
    <t>Sant Antoni Maria Claret</t>
  </si>
  <si>
    <t>432111,43</t>
  </si>
  <si>
    <t>4585944,75</t>
  </si>
  <si>
    <t>427673,64</t>
  </si>
  <si>
    <t>4583623,59</t>
  </si>
  <si>
    <t>la Prosperitat</t>
  </si>
  <si>
    <t>Rio de Janeiro</t>
  </si>
  <si>
    <t>431819,39</t>
  </si>
  <si>
    <t>4588179,56</t>
  </si>
  <si>
    <t>Ramon Turró</t>
  </si>
  <si>
    <t>432536,23</t>
  </si>
  <si>
    <t>4582727,62</t>
  </si>
  <si>
    <t>Roc Boronat</t>
  </si>
  <si>
    <t>432588,39</t>
  </si>
  <si>
    <t>4584153,57</t>
  </si>
  <si>
    <t>la Bordeta</t>
  </si>
  <si>
    <t>Gavà</t>
  </si>
  <si>
    <t>428136,87</t>
  </si>
  <si>
    <t>4580484,75</t>
  </si>
  <si>
    <t>la Nova Esquerra de l'Eixample</t>
  </si>
  <si>
    <t>86</t>
  </si>
  <si>
    <t>428943,11</t>
  </si>
  <si>
    <t>4581728,57</t>
  </si>
  <si>
    <t>428627,37</t>
  </si>
  <si>
    <t>4582957,17</t>
  </si>
  <si>
    <t>Rosselló</t>
  </si>
  <si>
    <t>38</t>
  </si>
  <si>
    <t>430353,54</t>
  </si>
  <si>
    <t>4583675,04</t>
  </si>
  <si>
    <t>Catalunya</t>
  </si>
  <si>
    <t>430644,89</t>
  </si>
  <si>
    <t>4582349,47</t>
  </si>
  <si>
    <t>el Camp d'en Grassot i Gràcia Nova</t>
  </si>
  <si>
    <t>430863,31</t>
  </si>
  <si>
    <t>4584177,96</t>
  </si>
  <si>
    <t>430368,07</t>
  </si>
  <si>
    <t>4582782,86</t>
  </si>
  <si>
    <t>Provençals del Poblenou</t>
  </si>
  <si>
    <t>Bilbao</t>
  </si>
  <si>
    <t>432872,16</t>
  </si>
  <si>
    <t>4584623,39</t>
  </si>
  <si>
    <t>Dimecres</t>
  </si>
  <si>
    <t>427615,69</t>
  </si>
  <si>
    <t>4583452,26</t>
  </si>
  <si>
    <t>el Carmel</t>
  </si>
  <si>
    <t>Sigüenza</t>
  </si>
  <si>
    <t>429563,11</t>
  </si>
  <si>
    <t>4586487,34</t>
  </si>
  <si>
    <t>429380,55</t>
  </si>
  <si>
    <t>4583202,54</t>
  </si>
  <si>
    <t>Pedralbes</t>
  </si>
  <si>
    <t>425700,54</t>
  </si>
  <si>
    <t>4582054,85</t>
  </si>
  <si>
    <t>49</t>
  </si>
  <si>
    <t>429998,66</t>
  </si>
  <si>
    <t>4582538,34</t>
  </si>
  <si>
    <t>Verdun</t>
  </si>
  <si>
    <t>Góngora</t>
  </si>
  <si>
    <t>431199,63</t>
  </si>
  <si>
    <t>4588537,49</t>
  </si>
  <si>
    <t>Isaac Newton</t>
  </si>
  <si>
    <t>427538,94</t>
  </si>
  <si>
    <t>4585292,28</t>
  </si>
  <si>
    <t>431945,63</t>
  </si>
  <si>
    <t>4583840,16</t>
  </si>
  <si>
    <t>Canyelles</t>
  </si>
  <si>
    <t>430073,98</t>
  </si>
  <si>
    <t>4588159,76</t>
  </si>
  <si>
    <t>44</t>
  </si>
  <si>
    <t>Guipúscoa</t>
  </si>
  <si>
    <t>433561,94</t>
  </si>
  <si>
    <t>4586017,93</t>
  </si>
  <si>
    <t>429801,46</t>
  </si>
  <si>
    <t>4582390,14</t>
  </si>
  <si>
    <t>Can Mateu</t>
  </si>
  <si>
    <t>429988,50</t>
  </si>
  <si>
    <t>4586830,43</t>
  </si>
  <si>
    <t>el Congrés i els Indians</t>
  </si>
  <si>
    <t>Maragall</t>
  </si>
  <si>
    <t>431587,38</t>
  </si>
  <si>
    <t>4586046,20</t>
  </si>
  <si>
    <t>432913,63</t>
  </si>
  <si>
    <t>4582680,04</t>
  </si>
  <si>
    <t>Sants</t>
  </si>
  <si>
    <t>Galileu</t>
  </si>
  <si>
    <t>427758,75</t>
  </si>
  <si>
    <t>4581291,51</t>
  </si>
  <si>
    <t>79</t>
  </si>
  <si>
    <t>431593,05</t>
  </si>
  <si>
    <t>4584137,74</t>
  </si>
  <si>
    <t>Dijous</t>
  </si>
  <si>
    <t>427205,87</t>
  </si>
  <si>
    <t>4585027,71</t>
  </si>
  <si>
    <t>Marina</t>
  </si>
  <si>
    <t>432541,68</t>
  </si>
  <si>
    <t>4582711,99</t>
  </si>
  <si>
    <t>Escoles Pies</t>
  </si>
  <si>
    <t>427272,64</t>
  </si>
  <si>
    <t>4584037,79</t>
  </si>
  <si>
    <t>430465,11</t>
  </si>
  <si>
    <t>4582581,73</t>
  </si>
  <si>
    <t>Tarragona</t>
  </si>
  <si>
    <t>428899,80</t>
  </si>
  <si>
    <t>4581069,10</t>
  </si>
  <si>
    <t>Sant Martí de Provençals</t>
  </si>
  <si>
    <t>Autocar</t>
  </si>
  <si>
    <t>72</t>
  </si>
  <si>
    <t>432773,10</t>
  </si>
  <si>
    <t>4585334,36</t>
  </si>
  <si>
    <t>430249,34</t>
  </si>
  <si>
    <t>4582174,58</t>
  </si>
  <si>
    <t>Perú</t>
  </si>
  <si>
    <t>432864,78</t>
  </si>
  <si>
    <t>4584602,78</t>
  </si>
  <si>
    <t>430568,26</t>
  </si>
  <si>
    <t>4582328,28</t>
  </si>
  <si>
    <t>428946,49</t>
  </si>
  <si>
    <t>4583834,10</t>
  </si>
  <si>
    <t>Comte d'Urgell</t>
  </si>
  <si>
    <t>429992,47</t>
  </si>
  <si>
    <t>4581488,22</t>
  </si>
  <si>
    <t>431431,97</t>
  </si>
  <si>
    <t>4584354,00</t>
  </si>
  <si>
    <t>Rector Triadó</t>
  </si>
  <si>
    <t>428657,34</t>
  </si>
  <si>
    <t>4580984,00</t>
  </si>
  <si>
    <t>429583,03</t>
  </si>
  <si>
    <t>4581529,67</t>
  </si>
  <si>
    <t>426117,87</t>
  </si>
  <si>
    <t>4582064,53</t>
  </si>
  <si>
    <t>Vilapicina i la Torre Llobeta</t>
  </si>
  <si>
    <t>Escultor Llimona</t>
  </si>
  <si>
    <t>Quadricicle</t>
  </si>
  <si>
    <t>430622,65</t>
  </si>
  <si>
    <t>4586830,47</t>
  </si>
  <si>
    <t>-1</t>
  </si>
  <si>
    <t>Gran de la Sagrera</t>
  </si>
  <si>
    <t>432495,02</t>
  </si>
  <si>
    <t>4586216,46</t>
  </si>
  <si>
    <t>el Guinardó</t>
  </si>
  <si>
    <t>431229,87</t>
  </si>
  <si>
    <t>4586515,75</t>
  </si>
  <si>
    <t>430644,92</t>
  </si>
  <si>
    <t>4582647,46</t>
  </si>
  <si>
    <t>Aribau</t>
  </si>
  <si>
    <t>428740,93</t>
  </si>
  <si>
    <t>4583548,44</t>
  </si>
  <si>
    <t>Sant Pere, Santa Caterina i la Ribera</t>
  </si>
  <si>
    <t>431833,54</t>
  </si>
  <si>
    <t>4582620,42</t>
  </si>
  <si>
    <t>la Marina de Port</t>
  </si>
  <si>
    <t>Mineria</t>
  </si>
  <si>
    <t>428040,37</t>
  </si>
  <si>
    <t>4579874,04</t>
  </si>
  <si>
    <t>Sarrià</t>
  </si>
  <si>
    <t>Bonanova</t>
  </si>
  <si>
    <t>426798,28</t>
  </si>
  <si>
    <t>4583849,37</t>
  </si>
  <si>
    <t>Entença</t>
  </si>
  <si>
    <t>429206,69</t>
  </si>
  <si>
    <t>4581296,94</t>
  </si>
  <si>
    <t>Congost</t>
  </si>
  <si>
    <t>429835,91</t>
  </si>
  <si>
    <t>4584471,48</t>
  </si>
  <si>
    <t>Laietana</t>
  </si>
  <si>
    <t>431456,10</t>
  </si>
  <si>
    <t>4581865,33</t>
  </si>
  <si>
    <t>el Camp de l'Arpa del Clot</t>
  </si>
  <si>
    <t>432106,86</t>
  </si>
  <si>
    <t>4584713,68</t>
  </si>
  <si>
    <t>431832,66</t>
  </si>
  <si>
    <t>4584713,56</t>
  </si>
  <si>
    <t>430042,45</t>
  </si>
  <si>
    <t>4582776,22</t>
  </si>
  <si>
    <t>430466,56</t>
  </si>
  <si>
    <t>4583222,75</t>
  </si>
  <si>
    <t>Andrade</t>
  </si>
  <si>
    <t>48</t>
  </si>
  <si>
    <t>433644,95</t>
  </si>
  <si>
    <t>4585737,92</t>
  </si>
  <si>
    <t>Residència</t>
  </si>
  <si>
    <t>432568,13</t>
  </si>
  <si>
    <t>4588103,69</t>
  </si>
  <si>
    <t>429896,73</t>
  </si>
  <si>
    <t>4582695,99</t>
  </si>
  <si>
    <t>429025,06</t>
  </si>
  <si>
    <t>4584480,99</t>
  </si>
  <si>
    <t>429810,73</t>
  </si>
  <si>
    <t>4581758,49</t>
  </si>
  <si>
    <t>433153,07</t>
  </si>
  <si>
    <t>4585040,78</t>
  </si>
  <si>
    <t>Sant Cugat</t>
  </si>
  <si>
    <t>428109,99</t>
  </si>
  <si>
    <t>4585678,04</t>
  </si>
  <si>
    <t>58</t>
  </si>
  <si>
    <t>Enric Granados</t>
  </si>
  <si>
    <t>429806,10</t>
  </si>
  <si>
    <t>4582596,53</t>
  </si>
  <si>
    <t>la Vall d'Hebron</t>
  </si>
  <si>
    <t>428733,32</t>
  </si>
  <si>
    <t>4587304,22</t>
  </si>
  <si>
    <t>426645,15</t>
  </si>
  <si>
    <t>4583740,13</t>
  </si>
  <si>
    <t>Lepant</t>
  </si>
  <si>
    <t>431430,66</t>
  </si>
  <si>
    <t>4584044,10</t>
  </si>
  <si>
    <t>el Raval</t>
  </si>
  <si>
    <t>Rambla</t>
  </si>
  <si>
    <t>431181,96</t>
  </si>
  <si>
    <t>4581170,47</t>
  </si>
  <si>
    <t>Sor Eulàlia d'Anzizu</t>
  </si>
  <si>
    <t>426013,53</t>
  </si>
  <si>
    <t>4582770,09</t>
  </si>
  <si>
    <t>Santuari</t>
  </si>
  <si>
    <t>429238,36</t>
  </si>
  <si>
    <t>4585987,69</t>
  </si>
  <si>
    <t>Xavier Llorens</t>
  </si>
  <si>
    <t>434024,36</t>
  </si>
  <si>
    <t>4586381,59</t>
  </si>
  <si>
    <t>428710,57</t>
  </si>
  <si>
    <t>4582930,12</t>
  </si>
  <si>
    <t>el Poblenou</t>
  </si>
  <si>
    <t>Litoral (Besòs)</t>
  </si>
  <si>
    <t>433485,25</t>
  </si>
  <si>
    <t>4582893,36</t>
  </si>
  <si>
    <t>Josep Tarradellas</t>
  </si>
  <si>
    <t>428435,67</t>
  </si>
  <si>
    <t>4582118,46</t>
  </si>
  <si>
    <t>59</t>
  </si>
  <si>
    <t>431362,10</t>
  </si>
  <si>
    <t>4583276,86</t>
  </si>
  <si>
    <t>Urquinaona</t>
  </si>
  <si>
    <t>65</t>
  </si>
  <si>
    <t>430958,70</t>
  </si>
  <si>
    <t>4582539,20</t>
  </si>
  <si>
    <t>Mestre Nicolau</t>
  </si>
  <si>
    <t>428432,50</t>
  </si>
  <si>
    <t>4583056,56</t>
  </si>
  <si>
    <t>431292,18</t>
  </si>
  <si>
    <t>4583179,23</t>
  </si>
  <si>
    <t>Craywinckel</t>
  </si>
  <si>
    <t>428107,38</t>
  </si>
  <si>
    <t>4584990,58</t>
  </si>
  <si>
    <t>Lincoln</t>
  </si>
  <si>
    <t>428848,32</t>
  </si>
  <si>
    <t>4583942,20</t>
  </si>
  <si>
    <t>428735,28</t>
  </si>
  <si>
    <t>4580705,62</t>
  </si>
  <si>
    <t>64</t>
  </si>
  <si>
    <t>Altres</t>
  </si>
  <si>
    <t>429773,19</t>
  </si>
  <si>
    <t>4586580,91</t>
  </si>
  <si>
    <t>Santa Caterina</t>
  </si>
  <si>
    <t>427811,40</t>
  </si>
  <si>
    <t>4581509,95</t>
  </si>
  <si>
    <t>Gran de Gràcia</t>
  </si>
  <si>
    <t>429483,21</t>
  </si>
  <si>
    <t>4583696,30</t>
  </si>
  <si>
    <t>430028,59</t>
  </si>
  <si>
    <t>4582178,44</t>
  </si>
  <si>
    <t>Fabra i Puig</t>
  </si>
  <si>
    <t>431851,35</t>
  </si>
  <si>
    <t>4587049,63</t>
  </si>
  <si>
    <t>61</t>
  </si>
  <si>
    <t>430308,02</t>
  </si>
  <si>
    <t>4582245,25</t>
  </si>
  <si>
    <t>430417,38</t>
  </si>
  <si>
    <t>4582633,97</t>
  </si>
  <si>
    <t>429429,86</t>
  </si>
  <si>
    <t>4582580,96</t>
  </si>
  <si>
    <t>Ciutat Meridiana</t>
  </si>
  <si>
    <t>Rasos de Peguera</t>
  </si>
  <si>
    <t>431474,60</t>
  </si>
  <si>
    <t>4590521,31</t>
  </si>
  <si>
    <t>Gaspar Cassadó</t>
  </si>
  <si>
    <t>425967,88</t>
  </si>
  <si>
    <t>4583597,41</t>
  </si>
  <si>
    <t>Pere IV</t>
  </si>
  <si>
    <t>95</t>
  </si>
  <si>
    <t>433066,67</t>
  </si>
  <si>
    <t>4584062,14</t>
  </si>
  <si>
    <t>60</t>
  </si>
  <si>
    <t>431619,01</t>
  </si>
  <si>
    <t>4584374,43</t>
  </si>
  <si>
    <t>Consell de Cent</t>
  </si>
  <si>
    <t>428742,03</t>
  </si>
  <si>
    <t>4581173,79</t>
  </si>
  <si>
    <t>Camió</t>
  </si>
  <si>
    <t>429142,73</t>
  </si>
  <si>
    <t>4580974,39</t>
  </si>
  <si>
    <t>432022,30</t>
  </si>
  <si>
    <t>4587021,21</t>
  </si>
  <si>
    <t>429055,54</t>
  </si>
  <si>
    <t>4582978,24</t>
  </si>
  <si>
    <t>431964,34</t>
  </si>
  <si>
    <t>4584685,43</t>
  </si>
  <si>
    <t>428940,68</t>
  </si>
  <si>
    <t>4580908,62</t>
  </si>
  <si>
    <t>429442,56</t>
  </si>
  <si>
    <t>4583163,71</t>
  </si>
  <si>
    <t>428512,05</t>
  </si>
  <si>
    <t>4583646,34</t>
  </si>
  <si>
    <t>Còrsega</t>
  </si>
  <si>
    <t>77</t>
  </si>
  <si>
    <t>431583,62</t>
  </si>
  <si>
    <t>4585041,15</t>
  </si>
  <si>
    <t>Poeta Cabanyes</t>
  </si>
  <si>
    <t>430360,43</t>
  </si>
  <si>
    <t>4580900,85</t>
  </si>
  <si>
    <t>429168,58</t>
  </si>
  <si>
    <t>4582901,37</t>
  </si>
  <si>
    <t>Joan Carles I</t>
  </si>
  <si>
    <t>429831,27</t>
  </si>
  <si>
    <t>4583317,43</t>
  </si>
  <si>
    <t>Bosc</t>
  </si>
  <si>
    <t>425924,12</t>
  </si>
  <si>
    <t>4584803,63</t>
  </si>
  <si>
    <t>430817,80</t>
  </si>
  <si>
    <t>4582213,63</t>
  </si>
  <si>
    <t>Favència</t>
  </si>
  <si>
    <t>431677,86</t>
  </si>
  <si>
    <t>4588858,96</t>
  </si>
  <si>
    <t>Escultors Claperós</t>
  </si>
  <si>
    <t>432266,26</t>
  </si>
  <si>
    <t>4584238,27</t>
  </si>
  <si>
    <t>430506,56</t>
  </si>
  <si>
    <t>4583080,73</t>
  </si>
  <si>
    <t>Sant Dalmir</t>
  </si>
  <si>
    <t>429060,66</t>
  </si>
  <si>
    <t>4586337,37</t>
  </si>
  <si>
    <t>432744,92</t>
  </si>
  <si>
    <t>4584442,04</t>
  </si>
  <si>
    <t>Francesc Macià</t>
  </si>
  <si>
    <t>428611,80</t>
  </si>
  <si>
    <t>4582960,41</t>
  </si>
  <si>
    <t>57</t>
  </si>
  <si>
    <t>428520,52</t>
  </si>
  <si>
    <t>4582845,90</t>
  </si>
  <si>
    <t>426647,54</t>
  </si>
  <si>
    <t>4584456,47</t>
  </si>
  <si>
    <t>430978,15</t>
  </si>
  <si>
    <t>4583663,55</t>
  </si>
  <si>
    <t>Calàbria</t>
  </si>
  <si>
    <t>428978,26</t>
  </si>
  <si>
    <t>4581906,66</t>
  </si>
  <si>
    <t>Mare de Déu de Montserrat</t>
  </si>
  <si>
    <t>430868,53</t>
  </si>
  <si>
    <t>4585719,75</t>
  </si>
  <si>
    <t>431517,13</t>
  </si>
  <si>
    <t>4583924,67</t>
  </si>
  <si>
    <t>432271,35</t>
  </si>
  <si>
    <t>4587042,45</t>
  </si>
  <si>
    <t>el Bon Pastor</t>
  </si>
  <si>
    <t>Potosí</t>
  </si>
  <si>
    <t>433678,67</t>
  </si>
  <si>
    <t>4588474,62</t>
  </si>
  <si>
    <t>429044,34</t>
  </si>
  <si>
    <t>4580985,15</t>
  </si>
  <si>
    <t>Calatrava</t>
  </si>
  <si>
    <t>427304,05</t>
  </si>
  <si>
    <t>4583785,18</t>
  </si>
  <si>
    <t>Rector Ubach</t>
  </si>
  <si>
    <t>428370,08</t>
  </si>
  <si>
    <t>4583400,00</t>
  </si>
  <si>
    <t>425605,78</t>
  </si>
  <si>
    <t>4582856,65</t>
  </si>
  <si>
    <t>428737,72</t>
  </si>
  <si>
    <t>4581202,95</t>
  </si>
  <si>
    <t>431342,62</t>
  </si>
  <si>
    <t>4584079,55</t>
  </si>
  <si>
    <t>431608,30</t>
  </si>
  <si>
    <t>4584385,37</t>
  </si>
  <si>
    <t>428854,12</t>
  </si>
  <si>
    <t>4587575,83</t>
  </si>
  <si>
    <t>429845,17</t>
  </si>
  <si>
    <t>4582366,29</t>
  </si>
  <si>
    <t>430558,51</t>
  </si>
  <si>
    <t>4582516,07</t>
  </si>
  <si>
    <t>Nàpols</t>
  </si>
  <si>
    <t>430451,86</t>
  </si>
  <si>
    <t>4584230,67</t>
  </si>
  <si>
    <t>Transitar a peu per la calçada</t>
  </si>
  <si>
    <t>431817,67</t>
  </si>
  <si>
    <t>4584511,49</t>
  </si>
  <si>
    <t>71</t>
  </si>
  <si>
    <t>Porta</t>
  </si>
  <si>
    <t>Maladeta</t>
  </si>
  <si>
    <t>431255,77</t>
  </si>
  <si>
    <t>4587282,30</t>
  </si>
  <si>
    <t>Esplugues</t>
  </si>
  <si>
    <t>425436,17</t>
  </si>
  <si>
    <t>4582505,84</t>
  </si>
  <si>
    <t>428347,56</t>
  </si>
  <si>
    <t>4580326,06</t>
  </si>
  <si>
    <t>433054,62</t>
  </si>
  <si>
    <t>4582474,25</t>
  </si>
  <si>
    <t>Garriga i Roca</t>
  </si>
  <si>
    <t>430859,63</t>
  </si>
  <si>
    <t>4585849,93</t>
  </si>
  <si>
    <t>Sant Genís dels Agudells</t>
  </si>
  <si>
    <t>427595,07</t>
  </si>
  <si>
    <t>4587272,40</t>
  </si>
  <si>
    <t>431152,48</t>
  </si>
  <si>
    <t>4584645,70</t>
  </si>
  <si>
    <t>Can Caralleu</t>
  </si>
  <si>
    <t>426078,34</t>
  </si>
  <si>
    <t>4583874,70</t>
  </si>
  <si>
    <t>Campoamor</t>
  </si>
  <si>
    <t>429449,66</t>
  </si>
  <si>
    <t>4587591,32</t>
  </si>
  <si>
    <t>428341,84</t>
  </si>
  <si>
    <t>4582712,05</t>
  </si>
  <si>
    <t>428979,96</t>
  </si>
  <si>
    <t>4583017,09</t>
  </si>
  <si>
    <t>Escorial</t>
  </si>
  <si>
    <t>429679,30</t>
  </si>
  <si>
    <t>4584975,04</t>
  </si>
  <si>
    <t>Girona</t>
  </si>
  <si>
    <t>431128,94</t>
  </si>
  <si>
    <t>4582772,92</t>
  </si>
  <si>
    <t>429311,15</t>
  </si>
  <si>
    <t>4583333,46</t>
  </si>
  <si>
    <t>428393,97</t>
  </si>
  <si>
    <t>4582224,31</t>
  </si>
  <si>
    <t>70</t>
  </si>
  <si>
    <t>427536,03</t>
  </si>
  <si>
    <t>4582884,18</t>
  </si>
  <si>
    <t>430899,28</t>
  </si>
  <si>
    <t>4584155,07</t>
  </si>
  <si>
    <t>428422,13</t>
  </si>
  <si>
    <t>4580398,93</t>
  </si>
  <si>
    <t>la Barceloneta</t>
  </si>
  <si>
    <t>Pau Vila</t>
  </si>
  <si>
    <t>432035,06</t>
  </si>
  <si>
    <t>4581594,05</t>
  </si>
  <si>
    <t>432338,09</t>
  </si>
  <si>
    <t>4583290,55</t>
  </si>
  <si>
    <t>432219,24</t>
  </si>
  <si>
    <t>4588738,87</t>
  </si>
  <si>
    <t>429418,93</t>
  </si>
  <si>
    <t>4582028,43</t>
  </si>
  <si>
    <t>427830,61</t>
  </si>
  <si>
    <t>4583819,03</t>
  </si>
  <si>
    <t>Unió</t>
  </si>
  <si>
    <t>431025,44</t>
  </si>
  <si>
    <t>4581477,06</t>
  </si>
  <si>
    <t>Marroc</t>
  </si>
  <si>
    <t>433342,29</t>
  </si>
  <si>
    <t>4584681,96</t>
  </si>
  <si>
    <t>428759,27</t>
  </si>
  <si>
    <t>4583560,97</t>
  </si>
  <si>
    <t>Espronceda</t>
  </si>
  <si>
    <t>56</t>
  </si>
  <si>
    <t>432324,35</t>
  </si>
  <si>
    <t>4585608,29</t>
  </si>
  <si>
    <t>Amigó</t>
  </si>
  <si>
    <t>428344,23</t>
  </si>
  <si>
    <t>4583453,29</t>
  </si>
  <si>
    <t>Carolines</t>
  </si>
  <si>
    <t>429084,13</t>
  </si>
  <si>
    <t>4584084,56</t>
  </si>
  <si>
    <t>432019,04</t>
  </si>
  <si>
    <t>4581666,62</t>
  </si>
  <si>
    <t>429657,60</t>
  </si>
  <si>
    <t>4585781,71</t>
  </si>
  <si>
    <t>81</t>
  </si>
  <si>
    <t>430482,53</t>
  </si>
  <si>
    <t>4582488,57</t>
  </si>
  <si>
    <t>427485,75</t>
  </si>
  <si>
    <t>4581020,04</t>
  </si>
  <si>
    <t>Cortada</t>
  </si>
  <si>
    <t>428831,68</t>
  </si>
  <si>
    <t>4586393,05</t>
  </si>
  <si>
    <t>Mandri</t>
  </si>
  <si>
    <t>427674,99</t>
  </si>
  <si>
    <t>4584090,21</t>
  </si>
  <si>
    <t>431953,53</t>
  </si>
  <si>
    <t>4587605,15</t>
  </si>
  <si>
    <t>Cardenal Vidal i Barraquer</t>
  </si>
  <si>
    <t>429131,96</t>
  </si>
  <si>
    <t>4587145,85</t>
  </si>
  <si>
    <t>428034,36</t>
  </si>
  <si>
    <t>4584012,31</t>
  </si>
  <si>
    <t>430030,68</t>
  </si>
  <si>
    <t>4583322,45</t>
  </si>
  <si>
    <t>428294,95</t>
  </si>
  <si>
    <t>4580274,39</t>
  </si>
  <si>
    <t>427429,75</t>
  </si>
  <si>
    <t>4582484,26</t>
  </si>
  <si>
    <t>Bailèn</t>
  </si>
  <si>
    <t>430580,47</t>
  </si>
  <si>
    <t>4583525,22</t>
  </si>
  <si>
    <t>429481,34</t>
  </si>
  <si>
    <t>4582038,88</t>
  </si>
  <si>
    <t>428502,01</t>
  </si>
  <si>
    <t>4582548,41</t>
  </si>
  <si>
    <t>Sant Salvador</t>
  </si>
  <si>
    <t>429626,48</t>
  </si>
  <si>
    <t>4584698,33</t>
  </si>
  <si>
    <t>Piferrer</t>
  </si>
  <si>
    <t>431395,80</t>
  </si>
  <si>
    <t>4587255,10</t>
  </si>
  <si>
    <t>Badal</t>
  </si>
  <si>
    <t>427528,69</t>
  </si>
  <si>
    <t>4580565,61</t>
  </si>
  <si>
    <t>432161,11</t>
  </si>
  <si>
    <t>4584842,81</t>
  </si>
  <si>
    <t>433762,35</t>
  </si>
  <si>
    <t>4583188,31</t>
  </si>
  <si>
    <t>428998,56</t>
  </si>
  <si>
    <t>4581565,09</t>
  </si>
  <si>
    <t>Mare de Déu de Port</t>
  </si>
  <si>
    <t>428462,95</t>
  </si>
  <si>
    <t>4579088,63</t>
  </si>
  <si>
    <t>Comtes de Bell-lloc</t>
  </si>
  <si>
    <t>427828,81</t>
  </si>
  <si>
    <t>4581809,62</t>
  </si>
  <si>
    <t>432155,63</t>
  </si>
  <si>
    <t>4588399,45</t>
  </si>
  <si>
    <t>Narcís Oller</t>
  </si>
  <si>
    <t>87</t>
  </si>
  <si>
    <t>429489,41</t>
  </si>
  <si>
    <t>4583402,04</t>
  </si>
  <si>
    <t>429559,24</t>
  </si>
  <si>
    <t>4583087,46</t>
  </si>
  <si>
    <t>429930,44</t>
  </si>
  <si>
    <t>4584041,68</t>
  </si>
  <si>
    <t>429792,01</t>
  </si>
  <si>
    <t>4581812,62</t>
  </si>
  <si>
    <t>429784,64</t>
  </si>
  <si>
    <t>4582427,95</t>
  </si>
  <si>
    <t>Àlaba</t>
  </si>
  <si>
    <t>432785,71</t>
  </si>
  <si>
    <t>4583225,63</t>
  </si>
  <si>
    <t>Pedreres</t>
  </si>
  <si>
    <t>429785,52</t>
  </si>
  <si>
    <t>4580712,38</t>
  </si>
  <si>
    <t>432301,35</t>
  </si>
  <si>
    <t>4589426,73</t>
  </si>
  <si>
    <t>428958,62</t>
  </si>
  <si>
    <t>4584444,84</t>
  </si>
  <si>
    <t>425819,56</t>
  </si>
  <si>
    <t>4582083,33</t>
  </si>
  <si>
    <t>429157,98</t>
  </si>
  <si>
    <t>4583069,05</t>
  </si>
  <si>
    <t>el Baix Guinardó</t>
  </si>
  <si>
    <t>Pi i Margall</t>
  </si>
  <si>
    <t>430271,15</t>
  </si>
  <si>
    <t>4584881,93</t>
  </si>
  <si>
    <t>Lluís Sagnier</t>
  </si>
  <si>
    <t>431278,40</t>
  </si>
  <si>
    <t>4586366,05</t>
  </si>
  <si>
    <t>430711,98</t>
  </si>
  <si>
    <t>4582406,03</t>
  </si>
  <si>
    <t>69</t>
  </si>
  <si>
    <t>433116,81</t>
  </si>
  <si>
    <t>4585641,92</t>
  </si>
  <si>
    <t>Manuel Arnús</t>
  </si>
  <si>
    <t>427577,33</t>
  </si>
  <si>
    <t>4585532,88</t>
  </si>
  <si>
    <t>432487,45</t>
  </si>
  <si>
    <t>4586160,83</t>
  </si>
  <si>
    <t>432679,12</t>
  </si>
  <si>
    <t>4583301,15</t>
  </si>
  <si>
    <t>430733,48</t>
  </si>
  <si>
    <t>4582633,59</t>
  </si>
  <si>
    <t>Mort</t>
  </si>
  <si>
    <t>430196,04</t>
  </si>
  <si>
    <t>4588246,50</t>
  </si>
  <si>
    <t>430144,52</t>
  </si>
  <si>
    <t>4582932,76</t>
  </si>
  <si>
    <t>432217,32</t>
  </si>
  <si>
    <t>4588883,98</t>
  </si>
  <si>
    <t>Joan XXIII</t>
  </si>
  <si>
    <t>426741,27</t>
  </si>
  <si>
    <t>4582066,07</t>
  </si>
  <si>
    <t>Torrent de l'Olla</t>
  </si>
  <si>
    <t>Microbus</t>
  </si>
  <si>
    <t>429573,35</t>
  </si>
  <si>
    <t>4584038,90</t>
  </si>
  <si>
    <t>Casanova</t>
  </si>
  <si>
    <t>429160,93</t>
  </si>
  <si>
    <t>4582714,34</t>
  </si>
  <si>
    <t>Concepción Arenal</t>
  </si>
  <si>
    <t>431949,59</t>
  </si>
  <si>
    <t>4586908,62</t>
  </si>
  <si>
    <t>433257,43</t>
  </si>
  <si>
    <t>4582696,33</t>
  </si>
  <si>
    <t>Sants - Badal</t>
  </si>
  <si>
    <t>Begur</t>
  </si>
  <si>
    <t>427399,57</t>
  </si>
  <si>
    <t>4580754,24</t>
  </si>
  <si>
    <t>la Marina del Prat Vermell</t>
  </si>
  <si>
    <t>430873,62</t>
  </si>
  <si>
    <t>4580015,85</t>
  </si>
  <si>
    <t>Taulat</t>
  </si>
  <si>
    <t>434861,82</t>
  </si>
  <si>
    <t>4584886,94</t>
  </si>
  <si>
    <t>430055,90</t>
  </si>
  <si>
    <t>4582836,31</t>
  </si>
  <si>
    <t>Prat d'en Roquer</t>
  </si>
  <si>
    <t>431413,57</t>
  </si>
  <si>
    <t>4586529,97</t>
  </si>
  <si>
    <t>428232,43</t>
  </si>
  <si>
    <t>4584209,78</t>
  </si>
  <si>
    <t>427772,85</t>
  </si>
  <si>
    <t>4583752,54</t>
  </si>
  <si>
    <t>427865,30</t>
  </si>
  <si>
    <t>4581015,95</t>
  </si>
  <si>
    <t>430733,42</t>
  </si>
  <si>
    <t>4583303,31</t>
  </si>
  <si>
    <t>429521,22</t>
  </si>
  <si>
    <t>4582310,09</t>
  </si>
  <si>
    <t>Miguel Hernçndez</t>
  </si>
  <si>
    <t>430407,11</t>
  </si>
  <si>
    <t>4588491,31</t>
  </si>
  <si>
    <t>430090,07</t>
  </si>
  <si>
    <t>4582489,69</t>
  </si>
  <si>
    <t>430823,13</t>
  </si>
  <si>
    <t>4585590,38</t>
  </si>
  <si>
    <t>Leiva</t>
  </si>
  <si>
    <t>428328,56</t>
  </si>
  <si>
    <t>4580805,96</t>
  </si>
  <si>
    <t>428689,20</t>
  </si>
  <si>
    <t>4582977,37</t>
  </si>
  <si>
    <t>429315,10</t>
  </si>
  <si>
    <t>4587927,90</t>
  </si>
  <si>
    <t>76</t>
  </si>
  <si>
    <t>430873,19</t>
  </si>
  <si>
    <t>4581715,55</t>
  </si>
  <si>
    <t>53</t>
  </si>
  <si>
    <t>429362,53</t>
  </si>
  <si>
    <t>4581519,65</t>
  </si>
  <si>
    <t>Madrid</t>
  </si>
  <si>
    <t>427151,02</t>
  </si>
  <si>
    <t>4581377,32</t>
  </si>
  <si>
    <t>Blanco</t>
  </si>
  <si>
    <t>427722,04</t>
  </si>
  <si>
    <t>4581041,53</t>
  </si>
  <si>
    <t>Zona Franca</t>
  </si>
  <si>
    <t>428023,23</t>
  </si>
  <si>
    <t>4579362,43</t>
  </si>
  <si>
    <t>433724,24</t>
  </si>
  <si>
    <t>4583644,33</t>
  </si>
  <si>
    <t>428975,68</t>
  </si>
  <si>
    <t>4582904,63</t>
  </si>
  <si>
    <t>430334,36</t>
  </si>
  <si>
    <t>4582247,99</t>
  </si>
  <si>
    <t>430198,33</t>
  </si>
  <si>
    <t>4582778,36</t>
  </si>
  <si>
    <t>428398,77</t>
  </si>
  <si>
    <t>4578658,88</t>
  </si>
  <si>
    <t>Arimon</t>
  </si>
  <si>
    <t>427809,84</t>
  </si>
  <si>
    <t>4584031,47</t>
  </si>
  <si>
    <t>Pedraforca</t>
  </si>
  <si>
    <t>431238,71</t>
  </si>
  <si>
    <t>4590625,74</t>
  </si>
  <si>
    <t>Castillejos</t>
  </si>
  <si>
    <t>430868,80</t>
  </si>
  <si>
    <t>4584961,36</t>
  </si>
  <si>
    <t>Prim</t>
  </si>
  <si>
    <t>433807,00</t>
  </si>
  <si>
    <t>4585935,39</t>
  </si>
  <si>
    <t>Bellesguard</t>
  </si>
  <si>
    <t>427224,42</t>
  </si>
  <si>
    <t>4584635,55</t>
  </si>
  <si>
    <t>430473,13</t>
  </si>
  <si>
    <t>4582152,05</t>
  </si>
  <si>
    <t>430833,18</t>
  </si>
  <si>
    <t>4585181,67</t>
  </si>
  <si>
    <t>Guayaquil</t>
  </si>
  <si>
    <t>433574,44</t>
  </si>
  <si>
    <t>4588758,94</t>
  </si>
  <si>
    <t>430325,60</t>
  </si>
  <si>
    <t>4582734,61</t>
  </si>
  <si>
    <t>429807,07</t>
  </si>
  <si>
    <t>4583394,70</t>
  </si>
  <si>
    <t>Borbó</t>
  </si>
  <si>
    <t>431224,69</t>
  </si>
  <si>
    <t>4586708,14</t>
  </si>
  <si>
    <t>Muntanya</t>
  </si>
  <si>
    <t>431242,84</t>
  </si>
  <si>
    <t>4585990,29</t>
  </si>
  <si>
    <t>427253,13</t>
  </si>
  <si>
    <t>4582427,19</t>
  </si>
  <si>
    <t>Arístides Maillol</t>
  </si>
  <si>
    <t>426584,99</t>
  </si>
  <si>
    <t>4581296,24</t>
  </si>
  <si>
    <t>Dante Alighieri</t>
  </si>
  <si>
    <t>429569,25</t>
  </si>
  <si>
    <t>4586723,33</t>
  </si>
  <si>
    <t>Torras i Bages</t>
  </si>
  <si>
    <t>432459,88</t>
  </si>
  <si>
    <t>4588860,40</t>
  </si>
  <si>
    <t>la Trinitat Vella</t>
  </si>
  <si>
    <t>433122,07</t>
  </si>
  <si>
    <t>4589020,99</t>
  </si>
  <si>
    <t>430970,75</t>
  </si>
  <si>
    <t>4584278,27</t>
  </si>
  <si>
    <t>Padilla</t>
  </si>
  <si>
    <t>431583,16</t>
  </si>
  <si>
    <t>4584037,24</t>
  </si>
  <si>
    <t>Ramon Trias Fargas</t>
  </si>
  <si>
    <t>432679,57</t>
  </si>
  <si>
    <t>4582334,76</t>
  </si>
  <si>
    <t>433284,40</t>
  </si>
  <si>
    <t>4584969,57</t>
  </si>
  <si>
    <t>432103,63</t>
  </si>
  <si>
    <t>4584455,32</t>
  </si>
  <si>
    <t>432743,03</t>
  </si>
  <si>
    <t>4582266,80</t>
  </si>
  <si>
    <t>Diputació</t>
  </si>
  <si>
    <t>429059,23</t>
  </si>
  <si>
    <t>4581244,45</t>
  </si>
  <si>
    <t>Teodor Roviralta</t>
  </si>
  <si>
    <t>427732,31</t>
  </si>
  <si>
    <t>4585191,25</t>
  </si>
  <si>
    <t>430582,50</t>
  </si>
  <si>
    <t>4584511,67</t>
  </si>
  <si>
    <t>432848,45</t>
  </si>
  <si>
    <t>4585214,65</t>
  </si>
  <si>
    <t>el Turó de la Peira</t>
  </si>
  <si>
    <t>Doctor Pi i Molist</t>
  </si>
  <si>
    <t>430923,06</t>
  </si>
  <si>
    <t>4587579,17</t>
  </si>
  <si>
    <t>428462,82</t>
  </si>
  <si>
    <t>4586546,94</t>
  </si>
  <si>
    <t>Pujades</t>
  </si>
  <si>
    <t>432011,18</t>
  </si>
  <si>
    <t>4582673,63</t>
  </si>
  <si>
    <t>Montbau</t>
  </si>
  <si>
    <t>63</t>
  </si>
  <si>
    <t>428441,28</t>
  </si>
  <si>
    <t>4586554,86</t>
  </si>
  <si>
    <t>C-17 (Barcelona)</t>
  </si>
  <si>
    <t>432321,48</t>
  </si>
  <si>
    <t>4589639,80</t>
  </si>
  <si>
    <t>Doctor Aiguader</t>
  </si>
  <si>
    <t>432419,58</t>
  </si>
  <si>
    <t>4581870,82</t>
  </si>
  <si>
    <t>Roma</t>
  </si>
  <si>
    <t>429500,88</t>
  </si>
  <si>
    <t>4582113,94</t>
  </si>
  <si>
    <t>433734,32</t>
  </si>
  <si>
    <t>4588543,98</t>
  </si>
  <si>
    <t>Volart</t>
  </si>
  <si>
    <t>431176,73</t>
  </si>
  <si>
    <t>4585601,35</t>
  </si>
  <si>
    <t>Agustina Saragossa</t>
  </si>
  <si>
    <t>427687,04</t>
  </si>
  <si>
    <t>4582823,30</t>
  </si>
  <si>
    <t>428062,52</t>
  </si>
  <si>
    <t>4580047,38</t>
  </si>
  <si>
    <t>Cartellà</t>
  </si>
  <si>
    <t>430402,11</t>
  </si>
  <si>
    <t>4586998,27</t>
  </si>
  <si>
    <t>Buògas</t>
  </si>
  <si>
    <t>427346,00</t>
  </si>
  <si>
    <t>4582943,86</t>
  </si>
  <si>
    <t>430271,08</t>
  </si>
  <si>
    <t>4582167,84</t>
  </si>
  <si>
    <t>428210,43</t>
  </si>
  <si>
    <t>4585888,55</t>
  </si>
  <si>
    <t>Llança</t>
  </si>
  <si>
    <t>428567,23</t>
  </si>
  <si>
    <t>4581568,14</t>
  </si>
  <si>
    <t>430142,09</t>
  </si>
  <si>
    <t>4583396,02</t>
  </si>
  <si>
    <t>431058,26</t>
  </si>
  <si>
    <t>4584394,05</t>
  </si>
  <si>
    <t>430974,16</t>
  </si>
  <si>
    <t>4584811,95</t>
  </si>
  <si>
    <t>428170,40</t>
  </si>
  <si>
    <t>4582827,75</t>
  </si>
  <si>
    <t>Artós</t>
  </si>
  <si>
    <t>427047,57</t>
  </si>
  <si>
    <t>4583243,06</t>
  </si>
  <si>
    <t>428100,20</t>
  </si>
  <si>
    <t>4584077,72</t>
  </si>
  <si>
    <t>430943,38</t>
  </si>
  <si>
    <t>4582939,91</t>
  </si>
  <si>
    <t>Sicília</t>
  </si>
  <si>
    <t>431048,75</t>
  </si>
  <si>
    <t>4583811,94</t>
  </si>
  <si>
    <t>431868,70</t>
  </si>
  <si>
    <t>4587610,03</t>
  </si>
  <si>
    <t>Porto</t>
  </si>
  <si>
    <t>429650,97</t>
  </si>
  <si>
    <t>4587035,58</t>
  </si>
  <si>
    <t>Sant Quintí</t>
  </si>
  <si>
    <t>78</t>
  </si>
  <si>
    <t>431162,39</t>
  </si>
  <si>
    <t>4585449,45</t>
  </si>
  <si>
    <t>Jorba</t>
  </si>
  <si>
    <t>432140,94</t>
  </si>
  <si>
    <t>4587630,32</t>
  </si>
  <si>
    <t>Trafalgar</t>
  </si>
  <si>
    <t>431231,60</t>
  </si>
  <si>
    <t>4582492,35</t>
  </si>
  <si>
    <t>430714,32</t>
  </si>
  <si>
    <t>4582715,50</t>
  </si>
  <si>
    <t>429410,70</t>
  </si>
  <si>
    <t>4584223,71</t>
  </si>
  <si>
    <t>Arizala</t>
  </si>
  <si>
    <t>426850,59</t>
  </si>
  <si>
    <t>4581252,47</t>
  </si>
  <si>
    <t>Ferrer Bassa</t>
  </si>
  <si>
    <t>434527,17</t>
  </si>
  <si>
    <t>4585450,98</t>
  </si>
  <si>
    <t>428472,03</t>
  </si>
  <si>
    <t>4579046,22</t>
  </si>
  <si>
    <t>430275,30</t>
  </si>
  <si>
    <t>4582307,82</t>
  </si>
  <si>
    <t>432302,59</t>
  </si>
  <si>
    <t>4584136,26</t>
  </si>
  <si>
    <t>431935,93</t>
  </si>
  <si>
    <t>4583837,98</t>
  </si>
  <si>
    <t>430834,74</t>
  </si>
  <si>
    <t>4579924,77</t>
  </si>
  <si>
    <t>Isabel II</t>
  </si>
  <si>
    <t>431760,18</t>
  </si>
  <si>
    <t>4581646,38</t>
  </si>
  <si>
    <t>428574,12</t>
  </si>
  <si>
    <t>4582882,87</t>
  </si>
  <si>
    <t>428679,12</t>
  </si>
  <si>
    <t>4583615,67</t>
  </si>
  <si>
    <t>431676,26</t>
  </si>
  <si>
    <t>4583799,58</t>
  </si>
  <si>
    <t>París</t>
  </si>
  <si>
    <t>428955,85</t>
  </si>
  <si>
    <t>4582678,41</t>
  </si>
  <si>
    <t>Pàdua</t>
  </si>
  <si>
    <t>428780,16</t>
  </si>
  <si>
    <t>4584444,96</t>
  </si>
  <si>
    <t>432009,41</t>
  </si>
  <si>
    <t>4584325,59</t>
  </si>
  <si>
    <t>Sant Gervasi</t>
  </si>
  <si>
    <t>427919,64</t>
  </si>
  <si>
    <t>4584831,13</t>
  </si>
  <si>
    <t>428743,95</t>
  </si>
  <si>
    <t>4581907,20</t>
  </si>
  <si>
    <t>429283,51</t>
  </si>
  <si>
    <t>4583116,42</t>
  </si>
  <si>
    <t>República Argentina</t>
  </si>
  <si>
    <t>428485,47</t>
  </si>
  <si>
    <t>4584984,44</t>
  </si>
  <si>
    <t>431959,03</t>
  </si>
  <si>
    <t>4582933,17</t>
  </si>
  <si>
    <t>Lanzarote</t>
  </si>
  <si>
    <t>432425,38</t>
  </si>
  <si>
    <t>4587966,69</t>
  </si>
  <si>
    <t>Cal Notari</t>
  </si>
  <si>
    <t>429253,65</t>
  </si>
  <si>
    <t>4588043,76</t>
  </si>
  <si>
    <t>426650,08</t>
  </si>
  <si>
    <t>4582241,22</t>
  </si>
  <si>
    <t>431925,43</t>
  </si>
  <si>
    <t>4582589,87</t>
  </si>
  <si>
    <t>Motors</t>
  </si>
  <si>
    <t>428479,18</t>
  </si>
  <si>
    <t>4578254,82</t>
  </si>
  <si>
    <t>431576,58</t>
  </si>
  <si>
    <t>4583856,62</t>
  </si>
  <si>
    <t>428208,12</t>
  </si>
  <si>
    <t>4577802,65</t>
  </si>
  <si>
    <t>Gelabert</t>
  </si>
  <si>
    <t>428435,77</t>
  </si>
  <si>
    <t>4582488,27</t>
  </si>
  <si>
    <t>429393,60</t>
  </si>
  <si>
    <t>4581136,98</t>
  </si>
  <si>
    <t>68</t>
  </si>
  <si>
    <t>67</t>
  </si>
  <si>
    <t>431927,22</t>
  </si>
  <si>
    <t>4586810,00</t>
  </si>
  <si>
    <t>434066,07</t>
  </si>
  <si>
    <t>4583976,20</t>
  </si>
  <si>
    <t>Guinardó</t>
  </si>
  <si>
    <t>430398,23</t>
  </si>
  <si>
    <t>4585072,31</t>
  </si>
  <si>
    <t>les Roquetes</t>
  </si>
  <si>
    <t>Mina de la Ciutat</t>
  </si>
  <si>
    <t>431094,74</t>
  </si>
  <si>
    <t>4588928,23</t>
  </si>
  <si>
    <t>Indústria</t>
  </si>
  <si>
    <t>431910,55</t>
  </si>
  <si>
    <t>4585590,58</t>
  </si>
  <si>
    <t>432533,50</t>
  </si>
  <si>
    <t>4582010,13</t>
  </si>
  <si>
    <t>Bon Pastor</t>
  </si>
  <si>
    <t>429006,43</t>
  </si>
  <si>
    <t>4583088,60</t>
  </si>
  <si>
    <t>432826,86</t>
  </si>
  <si>
    <t>4585282,47</t>
  </si>
  <si>
    <t>434693,93</t>
  </si>
  <si>
    <t>4584724,21</t>
  </si>
  <si>
    <t>429450,77</t>
  </si>
  <si>
    <t>4581993,09</t>
  </si>
  <si>
    <t>Independència</t>
  </si>
  <si>
    <t>431814,65</t>
  </si>
  <si>
    <t>4584562,43</t>
  </si>
  <si>
    <t>427448,46</t>
  </si>
  <si>
    <t>4584322,06</t>
  </si>
  <si>
    <t>Homer</t>
  </si>
  <si>
    <t>428773,66</t>
  </si>
  <si>
    <t>4584456,95</t>
  </si>
  <si>
    <t>429004,41</t>
  </si>
  <si>
    <t>4584524,48</t>
  </si>
  <si>
    <t>427917,19</t>
  </si>
  <si>
    <t>4581630,09</t>
  </si>
  <si>
    <t>Moià</t>
  </si>
  <si>
    <t>429136,94</t>
  </si>
  <si>
    <t>4583141,62</t>
  </si>
  <si>
    <t>429934,38</t>
  </si>
  <si>
    <t>4582139,04</t>
  </si>
  <si>
    <t>Londres</t>
  </si>
  <si>
    <t>428863,66</t>
  </si>
  <si>
    <t>4582780,80</t>
  </si>
  <si>
    <t>430934,85</t>
  </si>
  <si>
    <t>4585077,17</t>
  </si>
  <si>
    <t>Descartes</t>
  </si>
  <si>
    <t>428284,18</t>
  </si>
  <si>
    <t>4583603,94</t>
  </si>
  <si>
    <t>428148,15</t>
  </si>
  <si>
    <t>4580972,16</t>
  </si>
  <si>
    <t>Madrazo</t>
  </si>
  <si>
    <t>428598,05</t>
  </si>
  <si>
    <t>4583396,06</t>
  </si>
  <si>
    <t>Beethoven</t>
  </si>
  <si>
    <t>428356,38</t>
  </si>
  <si>
    <t>4582894,99</t>
  </si>
  <si>
    <t>Felip II</t>
  </si>
  <si>
    <t>431710,05</t>
  </si>
  <si>
    <t>4586378,72</t>
  </si>
  <si>
    <t>Dos de Maig</t>
  </si>
  <si>
    <t>431313,30</t>
  </si>
  <si>
    <t>4584880,79</t>
  </si>
  <si>
    <t>Escòcia</t>
  </si>
  <si>
    <t>431784,84</t>
  </si>
  <si>
    <t>4586881,33</t>
  </si>
  <si>
    <t>431215,15</t>
  </si>
  <si>
    <t>4583209,46</t>
  </si>
  <si>
    <t>428714,18</t>
  </si>
  <si>
    <t>4580757,69</t>
  </si>
  <si>
    <t>Robrenyo</t>
  </si>
  <si>
    <t>428030,12</t>
  </si>
  <si>
    <t>4581702,64</t>
  </si>
  <si>
    <t>Major de Mercabarna</t>
  </si>
  <si>
    <t>426260,76</t>
  </si>
  <si>
    <t>4576461,70</t>
  </si>
  <si>
    <t>430961,43</t>
  </si>
  <si>
    <t>4582370,89</t>
  </si>
  <si>
    <t>Ganduxer</t>
  </si>
  <si>
    <t>427578,28</t>
  </si>
  <si>
    <t>4583878,38</t>
  </si>
  <si>
    <t>4582277,95</t>
  </si>
  <si>
    <t>427538,35</t>
  </si>
  <si>
    <t>4581580,05</t>
  </si>
  <si>
    <t>85</t>
  </si>
  <si>
    <t>429491,98</t>
  </si>
  <si>
    <t>4585925,96</t>
  </si>
  <si>
    <t>431127,13</t>
  </si>
  <si>
    <t>4583043,94</t>
  </si>
  <si>
    <t>Foc</t>
  </si>
  <si>
    <t>429059,06</t>
  </si>
  <si>
    <t>4579288,48</t>
  </si>
  <si>
    <t>la Guineueta</t>
  </si>
  <si>
    <t>Guineueta</t>
  </si>
  <si>
    <t>430475,01</t>
  </si>
  <si>
    <t>4588197,90</t>
  </si>
  <si>
    <t>431636,89</t>
  </si>
  <si>
    <t>4587059,95</t>
  </si>
  <si>
    <t>431740,09</t>
  </si>
  <si>
    <t>4586860,21</t>
  </si>
  <si>
    <t>432040,50</t>
  </si>
  <si>
    <t>4586576,17</t>
  </si>
  <si>
    <t>433358,94</t>
  </si>
  <si>
    <t>4586671,61</t>
  </si>
  <si>
    <t>427385,53</t>
  </si>
  <si>
    <t>4582469,52</t>
  </si>
  <si>
    <t>431960,10</t>
  </si>
  <si>
    <t>4584453,64</t>
  </si>
  <si>
    <t>428960,49</t>
  </si>
  <si>
    <t>4587747,76</t>
  </si>
  <si>
    <t>Can Baró</t>
  </si>
  <si>
    <t>430339,35</t>
  </si>
  <si>
    <t>4585357,98</t>
  </si>
  <si>
    <t>429386,04</t>
  </si>
  <si>
    <t>4582693,35</t>
  </si>
  <si>
    <t>428312,84</t>
  </si>
  <si>
    <t>4582881,10</t>
  </si>
  <si>
    <t>Rec</t>
  </si>
  <si>
    <t>431802,19</t>
  </si>
  <si>
    <t>4581988,28</t>
  </si>
  <si>
    <t>428671,13</t>
  </si>
  <si>
    <t>4583656,56</t>
  </si>
  <si>
    <t>Margarit</t>
  </si>
  <si>
    <t>430127,13</t>
  </si>
  <si>
    <t>4580727,92</t>
  </si>
  <si>
    <t>430605,57</t>
  </si>
  <si>
    <t>4582330,54</t>
  </si>
  <si>
    <t>Arnau d'Oms</t>
  </si>
  <si>
    <t>431375,37</t>
  </si>
  <si>
    <t>4587165,92</t>
  </si>
  <si>
    <t>431109,10</t>
  </si>
  <si>
    <t>4586165,92</t>
  </si>
  <si>
    <t>432432,93</t>
  </si>
  <si>
    <t>4582825,29</t>
  </si>
  <si>
    <t>430195,20</t>
  </si>
  <si>
    <t>4582363,96</t>
  </si>
  <si>
    <t>429507,77</t>
  </si>
  <si>
    <t>4581534,62</t>
  </si>
  <si>
    <t>428888,02</t>
  </si>
  <si>
    <t>4581622,94</t>
  </si>
  <si>
    <t>Gonzçlez Tablas</t>
  </si>
  <si>
    <t>425396,86</t>
  </si>
  <si>
    <t>4582291,18</t>
  </si>
  <si>
    <t>Segle XX</t>
  </si>
  <si>
    <t>431231,93</t>
  </si>
  <si>
    <t>4586284,67</t>
  </si>
  <si>
    <t>429114,54</t>
  </si>
  <si>
    <t>4584611,01</t>
  </si>
  <si>
    <t>Llobregós</t>
  </si>
  <si>
    <t>429186,61</t>
  </si>
  <si>
    <t>4586139,72</t>
  </si>
  <si>
    <t>Pilar Miró</t>
  </si>
  <si>
    <t>433390,85</t>
  </si>
  <si>
    <t>4589015,70</t>
  </si>
  <si>
    <t>82</t>
  </si>
  <si>
    <t>434279,94</t>
  </si>
  <si>
    <t>4584244,52</t>
  </si>
  <si>
    <t>429809,80</t>
  </si>
  <si>
    <t>4581629,28</t>
  </si>
  <si>
    <t>428612,02</t>
  </si>
  <si>
    <t>4582341,01</t>
  </si>
  <si>
    <t>429621,96</t>
  </si>
  <si>
    <t>4582977,62</t>
  </si>
  <si>
    <t>428713,52</t>
  </si>
  <si>
    <t>4582633,36</t>
  </si>
  <si>
    <t>429392,08</t>
  </si>
  <si>
    <t>4581607,90</t>
  </si>
  <si>
    <t>428406,26</t>
  </si>
  <si>
    <t>4581632,79</t>
  </si>
  <si>
    <t>428554,08</t>
  </si>
  <si>
    <t>4582566,97</t>
  </si>
  <si>
    <t>430177,48</t>
  </si>
  <si>
    <t>4584901,63</t>
  </si>
  <si>
    <t>Portal de Santa Madrona</t>
  </si>
  <si>
    <t>431138,65</t>
  </si>
  <si>
    <t>4581106,14</t>
  </si>
  <si>
    <t>430826,02</t>
  </si>
  <si>
    <t>4581788,26</t>
  </si>
  <si>
    <t>429501,99</t>
  </si>
  <si>
    <t>4583673,04</t>
  </si>
  <si>
    <t>430198,35</t>
  </si>
  <si>
    <t>4582210,22</t>
  </si>
  <si>
    <t>426768,77</t>
  </si>
  <si>
    <t>4583823,56</t>
  </si>
  <si>
    <t>Jaume Puigvert</t>
  </si>
  <si>
    <t>429912,95</t>
  </si>
  <si>
    <t>4585504,91</t>
  </si>
  <si>
    <t>Saragossa</t>
  </si>
  <si>
    <t>428830,57</t>
  </si>
  <si>
    <t>4584066,88</t>
  </si>
  <si>
    <t>Foneria</t>
  </si>
  <si>
    <t>427903,70</t>
  </si>
  <si>
    <t>4579277,77</t>
  </si>
  <si>
    <t>Vallespir</t>
  </si>
  <si>
    <t>427790,69</t>
  </si>
  <si>
    <t>4581721,05</t>
  </si>
  <si>
    <t>430891,08</t>
  </si>
  <si>
    <t>4584360,21</t>
  </si>
  <si>
    <t>Menorca</t>
  </si>
  <si>
    <t>433104,05</t>
  </si>
  <si>
    <t>4585997,73</t>
  </si>
  <si>
    <t>430023,88</t>
  </si>
  <si>
    <t>4583353,85</t>
  </si>
  <si>
    <t>428961,02</t>
  </si>
  <si>
    <t>4581579,37</t>
  </si>
  <si>
    <t>Hospital</t>
  </si>
  <si>
    <t>430812,86</t>
  </si>
  <si>
    <t>4581567,80</t>
  </si>
  <si>
    <t>429454,90</t>
  </si>
  <si>
    <t>4583137,95</t>
  </si>
  <si>
    <t>427676,44</t>
  </si>
  <si>
    <t>4581663,87</t>
  </si>
  <si>
    <t>Vilamarí</t>
  </si>
  <si>
    <t>429244,00</t>
  </si>
  <si>
    <t>4581068,04</t>
  </si>
  <si>
    <t>el Coll</t>
  </si>
  <si>
    <t>428664,97</t>
  </si>
  <si>
    <t>4585370,82</t>
  </si>
  <si>
    <t>428866,17</t>
  </si>
  <si>
    <t>4584799,30</t>
  </si>
  <si>
    <t>427714,07</t>
  </si>
  <si>
    <t>4581011,74</t>
  </si>
  <si>
    <t>Pedrell</t>
  </si>
  <si>
    <t>429954,61</t>
  </si>
  <si>
    <t>4586334,21</t>
  </si>
  <si>
    <t>430847,56</t>
  </si>
  <si>
    <t>4582846,29</t>
  </si>
  <si>
    <t>425238,76</t>
  </si>
  <si>
    <t>4581781,37</t>
  </si>
  <si>
    <t>429744,70</t>
  </si>
  <si>
    <t>4580632,73</t>
  </si>
  <si>
    <t>Judea</t>
  </si>
  <si>
    <t>428340,31</t>
  </si>
  <si>
    <t>4586490,68</t>
  </si>
  <si>
    <t>433229,48</t>
  </si>
  <si>
    <t>4585211,71</t>
  </si>
  <si>
    <t>431472,27</t>
  </si>
  <si>
    <t>4585157,93</t>
  </si>
  <si>
    <t>Doctor Marañón</t>
  </si>
  <si>
    <t>425858,07</t>
  </si>
  <si>
    <t>4581924,12</t>
  </si>
  <si>
    <t>428272,81</t>
  </si>
  <si>
    <t>4584195,38</t>
  </si>
  <si>
    <t>432221,90</t>
  </si>
  <si>
    <t>4588535,61</t>
  </si>
  <si>
    <t>428967,05</t>
  </si>
  <si>
    <t>4583012,94</t>
  </si>
  <si>
    <t>Selva de Mar</t>
  </si>
  <si>
    <t>434426,40</t>
  </si>
  <si>
    <t>4584220,96</t>
  </si>
  <si>
    <t>432340,27</t>
  </si>
  <si>
    <t>4588665,71</t>
  </si>
  <si>
    <t>Sarrià a Vallvidrera</t>
  </si>
  <si>
    <t>425823,23</t>
  </si>
  <si>
    <t>4584561,04</t>
  </si>
  <si>
    <t>425650,85</t>
  </si>
  <si>
    <t>4581915,29</t>
  </si>
  <si>
    <t>429254,86</t>
  </si>
  <si>
    <t>4583161,77</t>
  </si>
  <si>
    <t>431485,90</t>
  </si>
  <si>
    <t>4584357,08</t>
  </si>
  <si>
    <t>429080,84</t>
  </si>
  <si>
    <t>4582373,52</t>
  </si>
  <si>
    <t>429384,43</t>
  </si>
  <si>
    <t>4582536,17</t>
  </si>
  <si>
    <t>431422,94</t>
  </si>
  <si>
    <t>4583423,63</t>
  </si>
  <si>
    <t>Sabino Arana</t>
  </si>
  <si>
    <t>426871,66</t>
  </si>
  <si>
    <t>4582154,59</t>
  </si>
  <si>
    <t>431065,19</t>
  </si>
  <si>
    <t>4586078,61</t>
  </si>
  <si>
    <t>Carles III</t>
  </si>
  <si>
    <t>427095,46</t>
  </si>
  <si>
    <t>4582116,38</t>
  </si>
  <si>
    <t>75</t>
  </si>
  <si>
    <t>431779,67</t>
  </si>
  <si>
    <t>4583757,66</t>
  </si>
  <si>
    <t>Oblit</t>
  </si>
  <si>
    <t>431442,78</t>
  </si>
  <si>
    <t>4585893,67</t>
  </si>
  <si>
    <t>Buenos Aires</t>
  </si>
  <si>
    <t>428805,51</t>
  </si>
  <si>
    <t>4582907,19</t>
  </si>
  <si>
    <t>429328,82</t>
  </si>
  <si>
    <t>4582120,83</t>
  </si>
  <si>
    <t>430568,48</t>
  </si>
  <si>
    <t>4583345,77</t>
  </si>
  <si>
    <t>Llull</t>
  </si>
  <si>
    <t>433747,17</t>
  </si>
  <si>
    <t>4584101,11</t>
  </si>
  <si>
    <t>428022,17</t>
  </si>
  <si>
    <t>4585473,76</t>
  </si>
  <si>
    <t>Villarroel</t>
  </si>
  <si>
    <t>429001,89</t>
  </si>
  <si>
    <t>4582653,57</t>
  </si>
  <si>
    <t>427472,32</t>
  </si>
  <si>
    <t>4581552,03</t>
  </si>
  <si>
    <t>Fontanella</t>
  </si>
  <si>
    <t>430843,97</t>
  </si>
  <si>
    <t>4582303,35</t>
  </si>
  <si>
    <t>431034,38</t>
  </si>
  <si>
    <t>4583029,16</t>
  </si>
  <si>
    <t>432493,07</t>
  </si>
  <si>
    <t>4582524,12</t>
  </si>
  <si>
    <t>428010,09</t>
  </si>
  <si>
    <t>4584033,48</t>
  </si>
  <si>
    <t>Maresme</t>
  </si>
  <si>
    <t>74</t>
  </si>
  <si>
    <t>433522,55</t>
  </si>
  <si>
    <t>4586050,42</t>
  </si>
  <si>
    <t>427027,10</t>
  </si>
  <si>
    <t>4582352,14</t>
  </si>
  <si>
    <t>Berenguer de Palou</t>
  </si>
  <si>
    <t>432571,92</t>
  </si>
  <si>
    <t>4586122,59</t>
  </si>
  <si>
    <t>430838,01</t>
  </si>
  <si>
    <t>4585659,99</t>
  </si>
  <si>
    <t>430460,54</t>
  </si>
  <si>
    <t>4582842,46</t>
  </si>
  <si>
    <t>429277,56</t>
  </si>
  <si>
    <t>4583982,60</t>
  </si>
  <si>
    <t>Numància</t>
  </si>
  <si>
    <t>428302,54</t>
  </si>
  <si>
    <t>4581623,19</t>
  </si>
  <si>
    <t>433293,66</t>
  </si>
  <si>
    <t>4584978,62</t>
  </si>
  <si>
    <t>430606,37</t>
  </si>
  <si>
    <t>4583178,45</t>
  </si>
  <si>
    <t>432108,84</t>
  </si>
  <si>
    <t>4583631,42</t>
  </si>
  <si>
    <t>Andreu Nin</t>
  </si>
  <si>
    <t>431787,61</t>
  </si>
  <si>
    <t>4587808,67</t>
  </si>
  <si>
    <t>429586,12</t>
  </si>
  <si>
    <t>4582056,07</t>
  </si>
  <si>
    <t>429354,87</t>
  </si>
  <si>
    <t>4581176,52</t>
  </si>
  <si>
    <t>Granja Vella</t>
  </si>
  <si>
    <t>428612,36</t>
  </si>
  <si>
    <t>4586713,94</t>
  </si>
  <si>
    <t>Mossèn Jacint Verdaguer</t>
  </si>
  <si>
    <t>430706,38</t>
  </si>
  <si>
    <t>4583594,24</t>
  </si>
  <si>
    <t>Amistat</t>
  </si>
  <si>
    <t>433708,41</t>
  </si>
  <si>
    <t>4583694,40</t>
  </si>
  <si>
    <t>A Zona Franca</t>
  </si>
  <si>
    <t>428769,75</t>
  </si>
  <si>
    <t>4577861,31</t>
  </si>
  <si>
    <t>429702,75</t>
  </si>
  <si>
    <t>4586509,12</t>
  </si>
  <si>
    <t>431178,88</t>
  </si>
  <si>
    <t>4586535,34</t>
  </si>
  <si>
    <t>427750,96</t>
  </si>
  <si>
    <t>4583467,55</t>
  </si>
  <si>
    <t>430085,08</t>
  </si>
  <si>
    <t>4583377,32</t>
  </si>
  <si>
    <t>431127,11</t>
  </si>
  <si>
    <t>4583953,69</t>
  </si>
  <si>
    <t>431434,78</t>
  </si>
  <si>
    <t>4587370,63</t>
  </si>
  <si>
    <t>431582,04</t>
  </si>
  <si>
    <t>4584312,22</t>
  </si>
  <si>
    <t>Sant Gervasi de Cassoles</t>
  </si>
  <si>
    <t>428019,80</t>
  </si>
  <si>
    <t>4584286,75</t>
  </si>
  <si>
    <t>430715,87</t>
  </si>
  <si>
    <t>4584402,71</t>
  </si>
  <si>
    <t>432492,36</t>
  </si>
  <si>
    <t>4588097,85</t>
  </si>
  <si>
    <t>431372,88</t>
  </si>
  <si>
    <t>4583546,10</t>
  </si>
  <si>
    <t>429197,63</t>
  </si>
  <si>
    <t>4582300,24</t>
  </si>
  <si>
    <t>Marquès de l'Argentera</t>
  </si>
  <si>
    <t>431988,73</t>
  </si>
  <si>
    <t>4582074,55</t>
  </si>
  <si>
    <t>430095,63</t>
  </si>
  <si>
    <t>4582858,88</t>
  </si>
  <si>
    <t>Jordà</t>
  </si>
  <si>
    <t>427950,16</t>
  </si>
  <si>
    <t>4586737,76</t>
  </si>
  <si>
    <t>Joan Güell</t>
  </si>
  <si>
    <t>427480,71</t>
  </si>
  <si>
    <t>4581769,52</t>
  </si>
  <si>
    <t>428684,41</t>
  </si>
  <si>
    <t>4583953,68</t>
  </si>
  <si>
    <t>430295,92</t>
  </si>
  <si>
    <t>4586807,41</t>
  </si>
  <si>
    <t>Freser</t>
  </si>
  <si>
    <t>431632,33</t>
  </si>
  <si>
    <t>4585054,66</t>
  </si>
  <si>
    <t>Josep Pla</t>
  </si>
  <si>
    <t>434304,18</t>
  </si>
  <si>
    <t>4584875,64</t>
  </si>
  <si>
    <t>Raval</t>
  </si>
  <si>
    <t>430697,17</t>
  </si>
  <si>
    <t>4581308,27</t>
  </si>
  <si>
    <t>432705,80</t>
  </si>
  <si>
    <t>4588794,72</t>
  </si>
  <si>
    <t>429591,46</t>
  </si>
  <si>
    <t>4584016,83</t>
  </si>
  <si>
    <t>Canigó</t>
  </si>
  <si>
    <t>429777,47</t>
  </si>
  <si>
    <t>4587766,41</t>
  </si>
  <si>
    <t>431072,71</t>
  </si>
  <si>
    <t>4582993,80</t>
  </si>
  <si>
    <t>429368,29</t>
  </si>
  <si>
    <t>4581958,63</t>
  </si>
  <si>
    <t>425900,29</t>
  </si>
  <si>
    <t>4583431,85</t>
  </si>
  <si>
    <t>430290,61</t>
  </si>
  <si>
    <t>4583801,29</t>
  </si>
  <si>
    <t>431625,93</t>
  </si>
  <si>
    <t>4585434,72</t>
  </si>
  <si>
    <t>432175,80</t>
  </si>
  <si>
    <t>4586026,36</t>
  </si>
  <si>
    <t>430284,22</t>
  </si>
  <si>
    <t>4583047,01</t>
  </si>
  <si>
    <t>427126,97</t>
  </si>
  <si>
    <t>4583473,85</t>
  </si>
  <si>
    <t>432258,46</t>
  </si>
  <si>
    <t>4582893,86</t>
  </si>
  <si>
    <t>Santa Marta</t>
  </si>
  <si>
    <t>432507,62</t>
  </si>
  <si>
    <t>4587736,36</t>
  </si>
  <si>
    <t>429346,95</t>
  </si>
  <si>
    <t>4583589,14</t>
  </si>
  <si>
    <t>429754,82</t>
  </si>
  <si>
    <t>4580911,18</t>
  </si>
  <si>
    <t>428441,19</t>
  </si>
  <si>
    <t>4582142,88</t>
  </si>
  <si>
    <t>430087,17</t>
  </si>
  <si>
    <t>4583264,89</t>
  </si>
  <si>
    <t>428815,79</t>
  </si>
  <si>
    <t>4584860,32</t>
  </si>
  <si>
    <t>430004,41</t>
  </si>
  <si>
    <t>4582616,63</t>
  </si>
  <si>
    <t>Reina Elisenda de Montcada</t>
  </si>
  <si>
    <t>426445,27</t>
  </si>
  <si>
    <t>4583616,03</t>
  </si>
  <si>
    <t>429861,22</t>
  </si>
  <si>
    <t>4582762,73</t>
  </si>
  <si>
    <t>428776,78</t>
  </si>
  <si>
    <t>4581194,65</t>
  </si>
  <si>
    <t>429238,75</t>
  </si>
  <si>
    <t>4582768,19</t>
  </si>
  <si>
    <t>Clot</t>
  </si>
  <si>
    <t>432167,81</t>
  </si>
  <si>
    <t>4584332,37</t>
  </si>
  <si>
    <t>430921,50</t>
  </si>
  <si>
    <t>4588571,20</t>
  </si>
  <si>
    <t>Antoni Maura</t>
  </si>
  <si>
    <t>431298,03</t>
  </si>
  <si>
    <t>4582071,67</t>
  </si>
  <si>
    <t>428357,99</t>
  </si>
  <si>
    <t>4578917,58</t>
  </si>
  <si>
    <t>429537,84</t>
  </si>
  <si>
    <t>4582655,97</t>
  </si>
  <si>
    <t>431585,19</t>
  </si>
  <si>
    <t>4581321,69</t>
  </si>
  <si>
    <t>Deià</t>
  </si>
  <si>
    <t>431033,57</t>
  </si>
  <si>
    <t>4587526,84</t>
  </si>
  <si>
    <t>429198,95</t>
  </si>
  <si>
    <t>4581304,91</t>
  </si>
  <si>
    <t>430658,24</t>
  </si>
  <si>
    <t>4582848,93</t>
  </si>
  <si>
    <t>434241,83</t>
  </si>
  <si>
    <t>4583823,22</t>
  </si>
  <si>
    <t>427250,64</t>
  </si>
  <si>
    <t>4582370,87</t>
  </si>
  <si>
    <t>431675,33</t>
  </si>
  <si>
    <t>4584558,04</t>
  </si>
  <si>
    <t>432565,15</t>
  </si>
  <si>
    <t>4583005,71</t>
  </si>
  <si>
    <t>Sant Joan Bosco</t>
  </si>
  <si>
    <t>427251,02</t>
  </si>
  <si>
    <t>4583003,06</t>
  </si>
  <si>
    <t>Constitució</t>
  </si>
  <si>
    <t>427547,18</t>
  </si>
  <si>
    <t>4580253,53</t>
  </si>
  <si>
    <t>428393,47</t>
  </si>
  <si>
    <t>4585519,32</t>
  </si>
  <si>
    <t>428509,16</t>
  </si>
  <si>
    <t>4586744,68</t>
  </si>
  <si>
    <t>Porrera</t>
  </si>
  <si>
    <t>429873,76</t>
  </si>
  <si>
    <t>4587887,36</t>
  </si>
  <si>
    <t>430228,57</t>
  </si>
  <si>
    <t>4584054,08</t>
  </si>
  <si>
    <t>430044,34</t>
  </si>
  <si>
    <t>4583417,41</t>
  </si>
  <si>
    <t>Concili de Trento</t>
  </si>
  <si>
    <t>434041,03</t>
  </si>
  <si>
    <t>4586150,67</t>
  </si>
  <si>
    <t>432055,45</t>
  </si>
  <si>
    <t>4588441,15</t>
  </si>
  <si>
    <t>Margenat</t>
  </si>
  <si>
    <t>427058,12</t>
  </si>
  <si>
    <t>4584304,44</t>
  </si>
  <si>
    <t>Tinent Flomesta</t>
  </si>
  <si>
    <t>427503,87</t>
  </si>
  <si>
    <t>4580850,15</t>
  </si>
  <si>
    <t>429651,69</t>
  </si>
  <si>
    <t>4581989,95</t>
  </si>
  <si>
    <t>429394,00</t>
  </si>
  <si>
    <t>4583050,99</t>
  </si>
  <si>
    <t>Montserrat de Casanovas</t>
  </si>
  <si>
    <t>430640,11</t>
  </si>
  <si>
    <t>4586327,64</t>
  </si>
  <si>
    <t>427617,87</t>
  </si>
  <si>
    <t>4587185,11</t>
  </si>
  <si>
    <t>431615,56</t>
  </si>
  <si>
    <t>4585854,25</t>
  </si>
  <si>
    <t>431349,01</t>
  </si>
  <si>
    <t>4587172,44</t>
  </si>
  <si>
    <t>431220,06</t>
  </si>
  <si>
    <t>4586397,69</t>
  </si>
  <si>
    <t>429140,92</t>
  </si>
  <si>
    <t>4582859,71</t>
  </si>
  <si>
    <t>431738,72</t>
  </si>
  <si>
    <t>4583644,98</t>
  </si>
  <si>
    <t>429102,42</t>
  </si>
  <si>
    <t>4584612,09</t>
  </si>
  <si>
    <t>429437,14</t>
  </si>
  <si>
    <t>4581993,24</t>
  </si>
  <si>
    <t>427240,15</t>
  </si>
  <si>
    <t>4582680,92</t>
  </si>
  <si>
    <t>427103,93</t>
  </si>
  <si>
    <t>4581303,98</t>
  </si>
  <si>
    <t>430482,08</t>
  </si>
  <si>
    <t>4585414,52</t>
  </si>
  <si>
    <t>Gran de Sant Andreu</t>
  </si>
  <si>
    <t>432414,30</t>
  </si>
  <si>
    <t>4586997,61</t>
  </si>
  <si>
    <t>Vall d'Hebron</t>
  </si>
  <si>
    <t>428198,87</t>
  </si>
  <si>
    <t>4585945,11</t>
  </si>
  <si>
    <t>Calaf</t>
  </si>
  <si>
    <t>428507,39</t>
  </si>
  <si>
    <t>4583403,89</t>
  </si>
  <si>
    <t>431246,29</t>
  </si>
  <si>
    <t>4583152,89</t>
  </si>
  <si>
    <t>430923,70</t>
  </si>
  <si>
    <t>4582847,99</t>
  </si>
  <si>
    <t>427646,19</t>
  </si>
  <si>
    <t>4581616,03</t>
  </si>
  <si>
    <t>428713,22</t>
  </si>
  <si>
    <t>4587166,38</t>
  </si>
  <si>
    <t>429824,71</t>
  </si>
  <si>
    <t>4582560,59</t>
  </si>
  <si>
    <t>430971,91</t>
  </si>
  <si>
    <t>4583368,06</t>
  </si>
  <si>
    <t>429990,21</t>
  </si>
  <si>
    <t>4583397,95</t>
  </si>
  <si>
    <t>Vinyals</t>
  </si>
  <si>
    <t>431243,90</t>
  </si>
  <si>
    <t>4585790,55</t>
  </si>
  <si>
    <t>430183,49</t>
  </si>
  <si>
    <t>4582104,42</t>
  </si>
  <si>
    <t>Plom</t>
  </si>
  <si>
    <t>Febrer</t>
  </si>
  <si>
    <t>427943,87</t>
  </si>
  <si>
    <t>4578439,68</t>
  </si>
  <si>
    <t>Francesc Ferrer i Guàrdia</t>
  </si>
  <si>
    <t>429090,57</t>
  </si>
  <si>
    <t>4580529,18</t>
  </si>
  <si>
    <t>431067,29</t>
  </si>
  <si>
    <t>4584600,83</t>
  </si>
  <si>
    <t>431045,17</t>
  </si>
  <si>
    <t>4583431,41</t>
  </si>
  <si>
    <t>427726,32</t>
  </si>
  <si>
    <t>4583693,96</t>
  </si>
  <si>
    <t>432226,20</t>
  </si>
  <si>
    <t>4584005,27</t>
  </si>
  <si>
    <t>431882,25</t>
  </si>
  <si>
    <t>4583392,63</t>
  </si>
  <si>
    <t>Llevant</t>
  </si>
  <si>
    <t>434848,85</t>
  </si>
  <si>
    <t>4584967,56</t>
  </si>
  <si>
    <t>431119,88</t>
  </si>
  <si>
    <t>4580858,37</t>
  </si>
  <si>
    <t>430135,51</t>
  </si>
  <si>
    <t>4581921,06</t>
  </si>
  <si>
    <t>427732,83</t>
  </si>
  <si>
    <t>4581366,67</t>
  </si>
  <si>
    <t>429041,18</t>
  </si>
  <si>
    <t>4584671,75</t>
  </si>
  <si>
    <t>432060,89</t>
  </si>
  <si>
    <t>4584555,67</t>
  </si>
  <si>
    <t>Ca l'Alegre de Dalt</t>
  </si>
  <si>
    <t>429821,04</t>
  </si>
  <si>
    <t>4584964,27</t>
  </si>
  <si>
    <t>430577,73</t>
  </si>
  <si>
    <t>4586913,28</t>
  </si>
  <si>
    <t>431047,83</t>
  </si>
  <si>
    <t>4583791,85</t>
  </si>
  <si>
    <t>Murtra</t>
  </si>
  <si>
    <t>429267,06</t>
  </si>
  <si>
    <t>4586298,18</t>
  </si>
  <si>
    <t>430904,35</t>
  </si>
  <si>
    <t>4582619,92</t>
  </si>
  <si>
    <t>432323,88</t>
  </si>
  <si>
    <t>4589136,09</t>
  </si>
  <si>
    <t>433406,97</t>
  </si>
  <si>
    <t>4582829,32</t>
  </si>
  <si>
    <t>429693,18</t>
  </si>
  <si>
    <t>4578583,92</t>
  </si>
  <si>
    <t>429497,48</t>
  </si>
  <si>
    <t>4581573,46</t>
  </si>
  <si>
    <t>Mossèn Josep Bundó</t>
  </si>
  <si>
    <t>430377,78</t>
  </si>
  <si>
    <t>4586661,46</t>
  </si>
  <si>
    <t>431295,10</t>
  </si>
  <si>
    <t>4587069,75</t>
  </si>
  <si>
    <t>Carles Collet</t>
  </si>
  <si>
    <t>429364,77</t>
  </si>
  <si>
    <t>4587575,22</t>
  </si>
  <si>
    <t>429096,82</t>
  </si>
  <si>
    <t>4583109,88</t>
  </si>
  <si>
    <t>Estatut de Catalunya</t>
  </si>
  <si>
    <t>429532,24</t>
  </si>
  <si>
    <t>4587130,92</t>
  </si>
  <si>
    <t>431449,64</t>
  </si>
  <si>
    <t>4584772,78</t>
  </si>
  <si>
    <t>427736,46</t>
  </si>
  <si>
    <t>4579867,28</t>
  </si>
  <si>
    <t>434485,85</t>
  </si>
  <si>
    <t>4585328,12</t>
  </si>
  <si>
    <t>431022,10</t>
  </si>
  <si>
    <t>4587552,94</t>
  </si>
  <si>
    <t>428339,19</t>
  </si>
  <si>
    <t>4580317,86</t>
  </si>
  <si>
    <t>430974,61</t>
  </si>
  <si>
    <t>4582441,47</t>
  </si>
  <si>
    <t>432180,25</t>
  </si>
  <si>
    <t>4585976,09</t>
  </si>
  <si>
    <t>428813,57</t>
  </si>
  <si>
    <t>4582538,85</t>
  </si>
  <si>
    <t>431947,24</t>
  </si>
  <si>
    <t>4584494,66</t>
  </si>
  <si>
    <t>425627,56</t>
  </si>
  <si>
    <t>4582160,60</t>
  </si>
  <si>
    <t>431582,92</t>
  </si>
  <si>
    <t>4584068,88</t>
  </si>
  <si>
    <t>429689,70</t>
  </si>
  <si>
    <t>4588056,11</t>
  </si>
  <si>
    <t>433642,07</t>
  </si>
  <si>
    <t>4583847,92</t>
  </si>
  <si>
    <t>427907,83</t>
  </si>
  <si>
    <t>4583855,20</t>
  </si>
  <si>
    <t>428093,56</t>
  </si>
  <si>
    <t>4585000,88</t>
  </si>
  <si>
    <t>428610,53</t>
  </si>
  <si>
    <t>4587028,48</t>
  </si>
  <si>
    <t>429526,89</t>
  </si>
  <si>
    <t>4583195,87</t>
  </si>
  <si>
    <t>Tractor camió</t>
  </si>
  <si>
    <t>432829,43</t>
  </si>
  <si>
    <t>4585302,57</t>
  </si>
  <si>
    <t>Desconegut</t>
  </si>
  <si>
    <t>Jorge Manrique</t>
  </si>
  <si>
    <t>429353,03</t>
  </si>
  <si>
    <t>4587200,01</t>
  </si>
  <si>
    <t>432506,22</t>
  </si>
  <si>
    <t>4583509,72</t>
  </si>
  <si>
    <t>433866,55</t>
  </si>
  <si>
    <t>4588278,91</t>
  </si>
  <si>
    <t>Caracas</t>
  </si>
  <si>
    <t>433472,01</t>
  </si>
  <si>
    <t>4588535,97</t>
  </si>
  <si>
    <t>428906,35</t>
  </si>
  <si>
    <t>4583166,19</t>
  </si>
  <si>
    <t>427727,04</t>
  </si>
  <si>
    <t>4584392,82</t>
  </si>
  <si>
    <t>Reina Victòria</t>
  </si>
  <si>
    <t>428105,32</t>
  </si>
  <si>
    <t>4583398,61</t>
  </si>
  <si>
    <t>429451,99</t>
  </si>
  <si>
    <t>4581480,03</t>
  </si>
  <si>
    <t>430279,70</t>
  </si>
  <si>
    <t>4583039,38</t>
  </si>
  <si>
    <t>Tajo</t>
  </si>
  <si>
    <t>430108,53</t>
  </si>
  <si>
    <t>4587005,06</t>
  </si>
  <si>
    <t>431856,51</t>
  </si>
  <si>
    <t>4583752,01</t>
  </si>
  <si>
    <t>431264,95</t>
  </si>
  <si>
    <t>4586452,01</t>
  </si>
  <si>
    <t>433580,94</t>
  </si>
  <si>
    <t>4585460,09</t>
  </si>
  <si>
    <t>432558,77</t>
  </si>
  <si>
    <t>4585972,46</t>
  </si>
  <si>
    <t>428280,12</t>
  </si>
  <si>
    <t>4582697,81</t>
  </si>
  <si>
    <t>428690,07</t>
  </si>
  <si>
    <t>4583603,76</t>
  </si>
  <si>
    <t>433401,74</t>
  </si>
  <si>
    <t>4588871,49</t>
  </si>
  <si>
    <t>431820,49</t>
  </si>
  <si>
    <t>4582799,18</t>
  </si>
  <si>
    <t>Francesc Carbonell</t>
  </si>
  <si>
    <t>427112,40</t>
  </si>
  <si>
    <t>4583027,65</t>
  </si>
  <si>
    <t>430881,65</t>
  </si>
  <si>
    <t>4588539,74</t>
  </si>
  <si>
    <t>429467,42</t>
  </si>
  <si>
    <t>4584746,72</t>
  </si>
  <si>
    <t>Sant Crist</t>
  </si>
  <si>
    <t>428036,18</t>
  </si>
  <si>
    <t>4580896,72</t>
  </si>
  <si>
    <t>428411,08</t>
  </si>
  <si>
    <t>4580388,08</t>
  </si>
  <si>
    <t>431413,87</t>
  </si>
  <si>
    <t>4583799,89</t>
  </si>
  <si>
    <t>431778,58</t>
  </si>
  <si>
    <t>4582789,06</t>
  </si>
  <si>
    <t>427951,34</t>
  </si>
  <si>
    <t>4582651,53</t>
  </si>
  <si>
    <t>Esteve Terradas</t>
  </si>
  <si>
    <t>428187,66</t>
  </si>
  <si>
    <t>4585366,08</t>
  </si>
  <si>
    <t>Manigua</t>
  </si>
  <si>
    <t>431521,51</t>
  </si>
  <si>
    <t>4586169,64</t>
  </si>
  <si>
    <t>430461,05</t>
  </si>
  <si>
    <t>4585007,65</t>
  </si>
  <si>
    <t>431595,13</t>
  </si>
  <si>
    <t>4587626,12</t>
  </si>
  <si>
    <t>427692,80</t>
  </si>
  <si>
    <t>4583712,82</t>
  </si>
  <si>
    <t>430794,78</t>
  </si>
  <si>
    <t>4582760,74</t>
  </si>
  <si>
    <t>430655,60</t>
  </si>
  <si>
    <t>4582657,91</t>
  </si>
  <si>
    <t>430113,62</t>
  </si>
  <si>
    <t>4582513,68</t>
  </si>
  <si>
    <t>Pamplona</t>
  </si>
  <si>
    <t>432548,55</t>
  </si>
  <si>
    <t>4583245,81</t>
  </si>
  <si>
    <t>432298,46</t>
  </si>
  <si>
    <t>4582960,02</t>
  </si>
  <si>
    <t>Trinxant</t>
  </si>
  <si>
    <t>432108,45</t>
  </si>
  <si>
    <t>4585245,88</t>
  </si>
  <si>
    <t>430359,51</t>
  </si>
  <si>
    <t>4582936,66</t>
  </si>
  <si>
    <t>Ardena</t>
  </si>
  <si>
    <t>425533,80</t>
  </si>
  <si>
    <t>4582786,65</t>
  </si>
  <si>
    <t>426194,65</t>
  </si>
  <si>
    <t>4584068,94</t>
  </si>
  <si>
    <t>Alfons XII</t>
  </si>
  <si>
    <t>428908,19</t>
  </si>
  <si>
    <t>4583676,59</t>
  </si>
  <si>
    <t>432801,94</t>
  </si>
  <si>
    <t>4585333,76</t>
  </si>
  <si>
    <t>430908,25</t>
  </si>
  <si>
    <t>4582425,04</t>
  </si>
  <si>
    <t>Comte Borrell</t>
  </si>
  <si>
    <t>429153,63</t>
  </si>
  <si>
    <t>4582147,47</t>
  </si>
  <si>
    <t>Agramunt</t>
  </si>
  <si>
    <t>428781,11</t>
  </si>
  <si>
    <t>4584813,63</t>
  </si>
  <si>
    <t>431765,17</t>
  </si>
  <si>
    <t>4581550,86</t>
  </si>
  <si>
    <t>431535,14</t>
  </si>
  <si>
    <t>4581234,72</t>
  </si>
  <si>
    <t>429842,14</t>
  </si>
  <si>
    <t>4585104,42</t>
  </si>
  <si>
    <t>431547,77</t>
  </si>
  <si>
    <t>4583662,11</t>
  </si>
  <si>
    <t>Alfons el Savi</t>
  </si>
  <si>
    <t>430268,20</t>
  </si>
  <si>
    <t>4585069,09</t>
  </si>
  <si>
    <t>429797,37</t>
  </si>
  <si>
    <t>4583954,07</t>
  </si>
  <si>
    <t>Lugo</t>
  </si>
  <si>
    <t>429625,04</t>
  </si>
  <si>
    <t>4586342,23</t>
  </si>
  <si>
    <t>431930,14</t>
  </si>
  <si>
    <t>4587484,69</t>
  </si>
  <si>
    <t>429717,86</t>
  </si>
  <si>
    <t>4581146,14</t>
  </si>
  <si>
    <t>433383,18</t>
  </si>
  <si>
    <t>4585066,43</t>
  </si>
  <si>
    <t>427295,29</t>
  </si>
  <si>
    <t>4585080,34</t>
  </si>
  <si>
    <t>427723,24</t>
  </si>
  <si>
    <t>4582392,29</t>
  </si>
  <si>
    <t>428446,73</t>
  </si>
  <si>
    <t>4586497,93</t>
  </si>
  <si>
    <t>432617,25</t>
  </si>
  <si>
    <t>4588906,94</t>
  </si>
  <si>
    <t>Móra d'Ebre</t>
  </si>
  <si>
    <t>428967,08</t>
  </si>
  <si>
    <t>4585693,90</t>
  </si>
  <si>
    <t>428418,59</t>
  </si>
  <si>
    <t>4582387,50</t>
  </si>
  <si>
    <t>430188,51</t>
  </si>
  <si>
    <t>Almagro</t>
  </si>
  <si>
    <t>430955,41</t>
  </si>
  <si>
    <t>4588592,06</t>
  </si>
  <si>
    <t>429242,54</t>
  </si>
  <si>
    <t>4584642,98</t>
  </si>
  <si>
    <t>Tibidabo</t>
  </si>
  <si>
    <t>427737,25</t>
  </si>
  <si>
    <t>4585318,06</t>
  </si>
  <si>
    <t>428023,02</t>
  </si>
  <si>
    <t>4580080,77</t>
  </si>
  <si>
    <t>429383,60</t>
  </si>
  <si>
    <t>4582503,12</t>
  </si>
  <si>
    <t>431015,37</t>
  </si>
  <si>
    <t>4585948,98</t>
  </si>
  <si>
    <t>430668,54</t>
  </si>
  <si>
    <t>4584612,86</t>
  </si>
  <si>
    <t>Litoral</t>
  </si>
  <si>
    <t>433685,58</t>
  </si>
  <si>
    <t>4583040,05</t>
  </si>
  <si>
    <t>429284,34</t>
  </si>
  <si>
    <t>4583554,70</t>
  </si>
  <si>
    <t>427113,51</t>
  </si>
  <si>
    <t>4577604,61</t>
  </si>
  <si>
    <t>83</t>
  </si>
  <si>
    <t>431551,41</t>
  </si>
  <si>
    <t>4583461,90</t>
  </si>
  <si>
    <t>Tres Torres</t>
  </si>
  <si>
    <t>427545,72</t>
  </si>
  <si>
    <t>4583220,52</t>
  </si>
  <si>
    <t>431504,01</t>
  </si>
  <si>
    <t>4588761,43</t>
  </si>
  <si>
    <t>430338,29</t>
  </si>
  <si>
    <t>4583038,70</t>
  </si>
  <si>
    <t>431260,38</t>
  </si>
  <si>
    <t>4584590,01</t>
  </si>
  <si>
    <t>432483,01</t>
  </si>
  <si>
    <t>4585324,12</t>
  </si>
  <si>
    <t>430901,06</t>
  </si>
  <si>
    <t>4581737,04</t>
  </si>
  <si>
    <t>Floridablanca</t>
  </si>
  <si>
    <t>429815,39</t>
  </si>
  <si>
    <t>4581424,02</t>
  </si>
  <si>
    <t>Marquesa de Vilallonga</t>
  </si>
  <si>
    <t>427004,97</t>
  </si>
  <si>
    <t>4584525,16</t>
  </si>
  <si>
    <t>429977,65</t>
  </si>
  <si>
    <t>4585186,42</t>
  </si>
  <si>
    <t>431431,66</t>
  </si>
  <si>
    <t>4584381,64</t>
  </si>
  <si>
    <t>Reina Amàlia</t>
  </si>
  <si>
    <t>430402,68</t>
  </si>
  <si>
    <t>4581185,01</t>
  </si>
  <si>
    <t>428026,41</t>
  </si>
  <si>
    <t>4577719,18</t>
  </si>
  <si>
    <t>430544,15</t>
  </si>
  <si>
    <t>4582264,96</t>
  </si>
  <si>
    <t>428956,18</t>
  </si>
  <si>
    <t>4584688,49</t>
  </si>
  <si>
    <t>428225,45</t>
  </si>
  <si>
    <t>4580992,77</t>
  </si>
  <si>
    <t>429895,60</t>
  </si>
  <si>
    <t>4580909,40</t>
  </si>
  <si>
    <t>430087,11</t>
  </si>
  <si>
    <t>4582476,28</t>
  </si>
  <si>
    <t>429383,08</t>
  </si>
  <si>
    <t>4582316,70</t>
  </si>
  <si>
    <t>431379,16</t>
  </si>
  <si>
    <t>4581943,96</t>
  </si>
  <si>
    <t>432692,87</t>
  </si>
  <si>
    <t>4582418,78</t>
  </si>
  <si>
    <t>427864,41</t>
  </si>
  <si>
    <t>4580981,81</t>
  </si>
  <si>
    <t>430432,70</t>
  </si>
  <si>
    <t>4585015,80</t>
  </si>
  <si>
    <t>426403,26</t>
  </si>
  <si>
    <t>4583551,28</t>
  </si>
  <si>
    <t>Alt de Gironella</t>
  </si>
  <si>
    <t>427726,51</t>
  </si>
  <si>
    <t>4583450,91</t>
  </si>
  <si>
    <t>426386,08</t>
  </si>
  <si>
    <t>4582244,93</t>
  </si>
  <si>
    <t>434522,90</t>
  </si>
  <si>
    <t>4584101,32</t>
  </si>
  <si>
    <t>Arenys</t>
  </si>
  <si>
    <t>428553,88</t>
  </si>
  <si>
    <t>4586194,34</t>
  </si>
  <si>
    <t>430898,18</t>
  </si>
  <si>
    <t>4583464,78</t>
  </si>
  <si>
    <t>427397,20</t>
  </si>
  <si>
    <t>4582297,60</t>
  </si>
  <si>
    <t>430933,65</t>
  </si>
  <si>
    <t>4583332,73</t>
  </si>
  <si>
    <t>431555,49</t>
  </si>
  <si>
    <t>4587034,18</t>
  </si>
  <si>
    <t>429232,94</t>
  </si>
  <si>
    <t>4582209,31</t>
  </si>
  <si>
    <t>428627,78</t>
  </si>
  <si>
    <t>4583672,05</t>
  </si>
  <si>
    <t>430725,63</t>
  </si>
  <si>
    <t>4583251,12</t>
  </si>
  <si>
    <t>430191,92</t>
  </si>
  <si>
    <t>4581901,25</t>
  </si>
  <si>
    <t>432115,62</t>
  </si>
  <si>
    <t>4585274,89</t>
  </si>
  <si>
    <t>429561,22</t>
  </si>
  <si>
    <t>4581361,99</t>
  </si>
  <si>
    <t>República</t>
  </si>
  <si>
    <t>431100,80</t>
  </si>
  <si>
    <t>4587925,90</t>
  </si>
  <si>
    <t>Pagès</t>
  </si>
  <si>
    <t>431386,24</t>
  </si>
  <si>
    <t>4583444,04</t>
  </si>
  <si>
    <t>430692,23</t>
  </si>
  <si>
    <t>4582621,52</t>
  </si>
  <si>
    <t>430100,86</t>
  </si>
  <si>
    <t>4586996,51</t>
  </si>
  <si>
    <t>429392,30</t>
  </si>
  <si>
    <t>4581345,41</t>
  </si>
  <si>
    <t>434041,53</t>
  </si>
  <si>
    <t>4585790,06</t>
  </si>
  <si>
    <t>Número 6 Zona Franca</t>
  </si>
  <si>
    <t>427368,35</t>
  </si>
  <si>
    <t>4575151,17</t>
  </si>
  <si>
    <t>Lisboa</t>
  </si>
  <si>
    <t>429662,27</t>
  </si>
  <si>
    <t>4586918,96</t>
  </si>
  <si>
    <t>431061,85</t>
  </si>
  <si>
    <t>4582258,82</t>
  </si>
  <si>
    <t>Lamote de Grignon</t>
  </si>
  <si>
    <t>427055,72</t>
  </si>
  <si>
    <t>4582735,56</t>
  </si>
  <si>
    <t>430191,63</t>
  </si>
  <si>
    <t>4584084,55</t>
  </si>
  <si>
    <t>428871,96</t>
  </si>
  <si>
    <t>4583390,72</t>
  </si>
  <si>
    <t>Cardenal Reig</t>
  </si>
  <si>
    <t>426019,47</t>
  </si>
  <si>
    <t>4581139,86</t>
  </si>
  <si>
    <t>430695,66</t>
  </si>
  <si>
    <t>4582697,41</t>
  </si>
  <si>
    <t>431420,40</t>
  </si>
  <si>
    <t>4583592,12</t>
  </si>
  <si>
    <t>Fra Juníper Serra</t>
  </si>
  <si>
    <t>433373,33</t>
  </si>
  <si>
    <t>4587455,52</t>
  </si>
  <si>
    <t>429306,63</t>
  </si>
  <si>
    <t>4581337,55</t>
  </si>
  <si>
    <t>425322,79</t>
  </si>
  <si>
    <t>4584816,28</t>
  </si>
  <si>
    <t>430435,00</t>
  </si>
  <si>
    <t>4582939,45</t>
  </si>
  <si>
    <t>Torras i Pujalt</t>
  </si>
  <si>
    <t>427679,83</t>
  </si>
  <si>
    <t>4583952,88</t>
  </si>
  <si>
    <t>429393,65</t>
  </si>
  <si>
    <t>4582171,04</t>
  </si>
  <si>
    <t>428210,50</t>
  </si>
  <si>
    <t>4584196,73</t>
  </si>
  <si>
    <t>429408,93</t>
  </si>
  <si>
    <t>4583157,26</t>
  </si>
  <si>
    <t>426780,46</t>
  </si>
  <si>
    <t>4575225,63</t>
  </si>
  <si>
    <t>Gas</t>
  </si>
  <si>
    <t>432684,30</t>
  </si>
  <si>
    <t>4581796,50</t>
  </si>
  <si>
    <t>Calderón de la Barca</t>
  </si>
  <si>
    <t>429597,37</t>
  </si>
  <si>
    <t>4586056,67</t>
  </si>
  <si>
    <t>Gaudí</t>
  </si>
  <si>
    <t>431062,88</t>
  </si>
  <si>
    <t>4584752,44</t>
  </si>
  <si>
    <t>429785,95</t>
  </si>
  <si>
    <t>4581734,53</t>
  </si>
  <si>
    <t>428716,95</t>
  </si>
  <si>
    <t>4580687,19</t>
  </si>
  <si>
    <t>432091,52</t>
  </si>
  <si>
    <t>4584278,28</t>
  </si>
  <si>
    <t>Portal de la Pau</t>
  </si>
  <si>
    <t>431229,51</t>
  </si>
  <si>
    <t>4581077,20</t>
  </si>
  <si>
    <t>428946,86</t>
  </si>
  <si>
    <t>4584700,02</t>
  </si>
  <si>
    <t>426414,43</t>
  </si>
  <si>
    <t>4581497,91</t>
  </si>
  <si>
    <t>431883,13</t>
  </si>
  <si>
    <t>4588884,65</t>
  </si>
  <si>
    <t>428387,36</t>
  </si>
  <si>
    <t>4583528,58</t>
  </si>
  <si>
    <t>427268,36</t>
  </si>
  <si>
    <t>4582743,67</t>
  </si>
  <si>
    <t>429226,94</t>
  </si>
  <si>
    <t>4583029,63</t>
  </si>
  <si>
    <t>430372,95</t>
  </si>
  <si>
    <t>4582949,75</t>
  </si>
  <si>
    <t>430290,89</t>
  </si>
  <si>
    <t>4584203,27</t>
  </si>
  <si>
    <t>Mejía Lequerica</t>
  </si>
  <si>
    <t>427012,55</t>
  </si>
  <si>
    <t>4581944,08</t>
  </si>
  <si>
    <t>432352,30</t>
  </si>
  <si>
    <t>4581878,93</t>
  </si>
  <si>
    <t>428958,28</t>
  </si>
  <si>
    <t>4581183,19</t>
  </si>
  <si>
    <t>429406,66</t>
  </si>
  <si>
    <t>4587966,87</t>
  </si>
  <si>
    <t>73</t>
  </si>
  <si>
    <t>427645,35</t>
  </si>
  <si>
    <t>4583468,58</t>
  </si>
  <si>
    <t>429485,69</t>
  </si>
  <si>
    <t>4583320,00</t>
  </si>
  <si>
    <t>434043,95</t>
  </si>
  <si>
    <t>4584613,46</t>
  </si>
  <si>
    <t>427386,13</t>
  </si>
  <si>
    <t>4582941,60</t>
  </si>
  <si>
    <t>431564,25</t>
  </si>
  <si>
    <t>4584109,55</t>
  </si>
  <si>
    <t>429928,08</t>
  </si>
  <si>
    <t>4580909,14</t>
  </si>
  <si>
    <t>434571,63</t>
  </si>
  <si>
    <t>4585152,29</t>
  </si>
  <si>
    <t>433267,62</t>
  </si>
  <si>
    <t>4585362,31</t>
  </si>
  <si>
    <t>430411,72</t>
  </si>
  <si>
    <t>4582420,98</t>
  </si>
  <si>
    <t>431410,40</t>
  </si>
  <si>
    <t>4581077,37</t>
  </si>
  <si>
    <t>427810,44</t>
  </si>
  <si>
    <t>4581681,04</t>
  </si>
  <si>
    <t>430451,20</t>
  </si>
  <si>
    <t>4582460,28</t>
  </si>
  <si>
    <t>430093,32</t>
  </si>
  <si>
    <t>4581154,62</t>
  </si>
  <si>
    <t>429433,98</t>
  </si>
  <si>
    <t>4583219,95</t>
  </si>
  <si>
    <t>428378,21</t>
  </si>
  <si>
    <t>4582027,81</t>
  </si>
  <si>
    <t>429993,58</t>
  </si>
  <si>
    <t>4582588,45</t>
  </si>
  <si>
    <t>Març</t>
  </si>
  <si>
    <t>428087,27</t>
  </si>
  <si>
    <t>4584545,75</t>
  </si>
  <si>
    <t>430879,79</t>
  </si>
  <si>
    <t>4582617,70</t>
  </si>
  <si>
    <t>430812,13</t>
  </si>
  <si>
    <t>4582522,73</t>
  </si>
  <si>
    <t>430723,49</t>
  </si>
  <si>
    <t>4584187,02</t>
  </si>
  <si>
    <t>425446,43</t>
  </si>
  <si>
    <t>4582439,41</t>
  </si>
  <si>
    <t>430840,05</t>
  </si>
  <si>
    <t>4582248,15</t>
  </si>
  <si>
    <t>Sant Ramon</t>
  </si>
  <si>
    <t>430829,62</t>
  </si>
  <si>
    <t>4581248,51</t>
  </si>
  <si>
    <t>426498,61</t>
  </si>
  <si>
    <t>4582192,05</t>
  </si>
  <si>
    <t>429702,87</t>
  </si>
  <si>
    <t>4581911,92</t>
  </si>
  <si>
    <t>Gall</t>
  </si>
  <si>
    <t>429571,59</t>
  </si>
  <si>
    <t>4582152,09</t>
  </si>
  <si>
    <t>Doctor Carulla</t>
  </si>
  <si>
    <t>427389,13</t>
  </si>
  <si>
    <t>4583786,25</t>
  </si>
  <si>
    <t>431846,91</t>
  </si>
  <si>
    <t>4583352,78</t>
  </si>
  <si>
    <t>428447,43</t>
  </si>
  <si>
    <t>4582661,80</t>
  </si>
  <si>
    <t>431311,40</t>
  </si>
  <si>
    <t>4588712,51</t>
  </si>
  <si>
    <t>Valldaura</t>
  </si>
  <si>
    <t>430910,57</t>
  </si>
  <si>
    <t>4587969,36</t>
  </si>
  <si>
    <t>430855,07</t>
  </si>
  <si>
    <t>4585693,43</t>
  </si>
  <si>
    <t>Berlín</t>
  </si>
  <si>
    <t>428113,94</t>
  </si>
  <si>
    <t>4581887,12</t>
  </si>
  <si>
    <t>431585,65</t>
  </si>
  <si>
    <t>4585441,00</t>
  </si>
  <si>
    <t>Ricardo Villa</t>
  </si>
  <si>
    <t>427537,04</t>
  </si>
  <si>
    <t>4582951,52</t>
  </si>
  <si>
    <t>428576,94</t>
  </si>
  <si>
    <t>4586934,77</t>
  </si>
  <si>
    <t>428658,37</t>
  </si>
  <si>
    <t>4584001,49</t>
  </si>
  <si>
    <t>432609,18</t>
  </si>
  <si>
    <t>4585145,59</t>
  </si>
  <si>
    <t>Nil</t>
  </si>
  <si>
    <t>430928,34</t>
  </si>
  <si>
    <t>4587566,67</t>
  </si>
  <si>
    <t>Josep Soldevila</t>
  </si>
  <si>
    <t>432911,03</t>
  </si>
  <si>
    <t>4586818,15</t>
  </si>
  <si>
    <t>430374,46</t>
  </si>
  <si>
    <t>4583132,29</t>
  </si>
  <si>
    <t>428759,56</t>
  </si>
  <si>
    <t>4582326,06</t>
  </si>
  <si>
    <t>431181,57</t>
  </si>
  <si>
    <t>4583675,55</t>
  </si>
  <si>
    <t>431395,86</t>
  </si>
  <si>
    <t>4581927,05</t>
  </si>
  <si>
    <t>427589,97</t>
  </si>
  <si>
    <t>4577813,31</t>
  </si>
  <si>
    <t>432197,71</t>
  </si>
  <si>
    <t>4582857,20</t>
  </si>
  <si>
    <t>429018,04</t>
  </si>
  <si>
    <t>4582860,85</t>
  </si>
  <si>
    <t>427926,45</t>
  </si>
  <si>
    <t>4584909,46</t>
  </si>
  <si>
    <t>428974,97</t>
  </si>
  <si>
    <t>4584494,93</t>
  </si>
  <si>
    <t>429413,25</t>
  </si>
  <si>
    <t>4581441,99</t>
  </si>
  <si>
    <t>430515,65</t>
  </si>
  <si>
    <t>4583017,64</t>
  </si>
  <si>
    <t>Sant Guillem</t>
  </si>
  <si>
    <t>428670,84</t>
  </si>
  <si>
    <t>4584061,09</t>
  </si>
  <si>
    <t>Corts</t>
  </si>
  <si>
    <t>427304,49</t>
  </si>
  <si>
    <t>4581919,16</t>
  </si>
  <si>
    <t>429896,77</t>
  </si>
  <si>
    <t>4582289,58</t>
  </si>
  <si>
    <t>425749,23</t>
  </si>
  <si>
    <t>4582079,74</t>
  </si>
  <si>
    <t>Vallvidrera, el Tibidabo i les Planes</t>
  </si>
  <si>
    <t>Vallvidrera</t>
  </si>
  <si>
    <t>425242,45</t>
  </si>
  <si>
    <t>4585206,30</t>
  </si>
  <si>
    <t>430961,63</t>
  </si>
  <si>
    <t>4584460,96</t>
  </si>
  <si>
    <t>430081,36</t>
  </si>
  <si>
    <t>4582095,53</t>
  </si>
  <si>
    <t>Valero</t>
  </si>
  <si>
    <t>427962,40</t>
  </si>
  <si>
    <t>4583313,06</t>
  </si>
  <si>
    <t>431027,61</t>
  </si>
  <si>
    <t>4582487,05</t>
  </si>
  <si>
    <t>426674,47</t>
  </si>
  <si>
    <t>4581347,94</t>
  </si>
  <si>
    <t>Taquígraf Serra</t>
  </si>
  <si>
    <t>428257,17</t>
  </si>
  <si>
    <t>4582266,03</t>
  </si>
  <si>
    <t>Orfila</t>
  </si>
  <si>
    <t>432526,40</t>
  </si>
  <si>
    <t>4587663,81</t>
  </si>
  <si>
    <t>Bonaventura Pollés</t>
  </si>
  <si>
    <t>427583,80</t>
  </si>
  <si>
    <t>4580501,37</t>
  </si>
  <si>
    <t>429024,24</t>
  </si>
  <si>
    <t>4582476,79</t>
  </si>
  <si>
    <t>431576,08</t>
  </si>
  <si>
    <t>4585228,53</t>
  </si>
  <si>
    <t>429801,99</t>
  </si>
  <si>
    <t>4586273,25</t>
  </si>
  <si>
    <t>429727,57</t>
  </si>
  <si>
    <t>4586769,82</t>
  </si>
  <si>
    <t>430494,01</t>
  </si>
  <si>
    <t>4582453,01</t>
  </si>
  <si>
    <t>Cristóbal de Moura</t>
  </si>
  <si>
    <t>434422,63</t>
  </si>
  <si>
    <t>4585555,05</t>
  </si>
  <si>
    <t>430082,08</t>
  </si>
  <si>
    <t>4582845,30</t>
  </si>
  <si>
    <t>434819,14</t>
  </si>
  <si>
    <t>4584988,95</t>
  </si>
  <si>
    <t>429405,89</t>
  </si>
  <si>
    <t>4584716,79</t>
  </si>
  <si>
    <t>Albert Bastardas</t>
  </si>
  <si>
    <t>425464,90</t>
  </si>
  <si>
    <t>4581588,18</t>
  </si>
  <si>
    <t>Alfonso Comín</t>
  </si>
  <si>
    <t>428060,85</t>
  </si>
  <si>
    <t>4585299,95</t>
  </si>
  <si>
    <t>427728,41</t>
  </si>
  <si>
    <t>4583251,14</t>
  </si>
  <si>
    <t>Tarongers</t>
  </si>
  <si>
    <t>430315,68</t>
  </si>
  <si>
    <t>4580083,16</t>
  </si>
  <si>
    <t>428227,83</t>
  </si>
  <si>
    <t>4581967,12</t>
  </si>
  <si>
    <t>Pont del Treball Digne</t>
  </si>
  <si>
    <t>432931,86</t>
  </si>
  <si>
    <t>4586126,50</t>
  </si>
  <si>
    <t>431234,68</t>
  </si>
  <si>
    <t>4582123,13</t>
  </si>
  <si>
    <t>430485,10</t>
  </si>
  <si>
    <t>4582836,00</t>
  </si>
  <si>
    <t>429903,41</t>
  </si>
  <si>
    <t>4582675,53</t>
  </si>
  <si>
    <t>432611,30</t>
  </si>
  <si>
    <t>4582070,80</t>
  </si>
  <si>
    <t>429959,63</t>
  </si>
  <si>
    <t>4578877,12</t>
  </si>
  <si>
    <t>Bàrcino</t>
  </si>
  <si>
    <t>432724,66</t>
  </si>
  <si>
    <t>4589007,32</t>
  </si>
  <si>
    <t>Almirall Aixada</t>
  </si>
  <si>
    <t>432423,80</t>
  </si>
  <si>
    <t>4581199,91</t>
  </si>
  <si>
    <t>430579,66</t>
  </si>
  <si>
    <t>4582456,22</t>
  </si>
  <si>
    <t>427950,71</t>
  </si>
  <si>
    <t>4582085,72</t>
  </si>
  <si>
    <t>Tànger</t>
  </si>
  <si>
    <t>432446,30</t>
  </si>
  <si>
    <t>4583762,29</t>
  </si>
  <si>
    <t>Sant Oleguer</t>
  </si>
  <si>
    <t>430848,85</t>
  </si>
  <si>
    <t>4581162,00</t>
  </si>
  <si>
    <t>Mollerussa</t>
  </si>
  <si>
    <t>433921,39</t>
  </si>
  <si>
    <t>4588017,13</t>
  </si>
  <si>
    <t>Ribes</t>
  </si>
  <si>
    <t>432370,00</t>
  </si>
  <si>
    <t>4588857,65</t>
  </si>
  <si>
    <t>431084,86</t>
  </si>
  <si>
    <t>4587942,65</t>
  </si>
  <si>
    <t>429146,21</t>
  </si>
  <si>
    <t>4581390,05</t>
  </si>
  <si>
    <t>Comandant Benítez</t>
  </si>
  <si>
    <t>427117,25</t>
  </si>
  <si>
    <t>4581456,83</t>
  </si>
  <si>
    <t>Doctor Trueta</t>
  </si>
  <si>
    <t>433063,33</t>
  </si>
  <si>
    <t>4583067,41</t>
  </si>
  <si>
    <t>431986,54</t>
  </si>
  <si>
    <t>4587720,41</t>
  </si>
  <si>
    <t>432080,95</t>
  </si>
  <si>
    <t>4583367,57</t>
  </si>
  <si>
    <t>Laforja</t>
  </si>
  <si>
    <t>428614,85</t>
  </si>
  <si>
    <t>4583291,61</t>
  </si>
  <si>
    <t>431084,26</t>
  </si>
  <si>
    <t>4580468,62</t>
  </si>
  <si>
    <t>430942,18</t>
  </si>
  <si>
    <t>4582963,71</t>
  </si>
  <si>
    <t>428145,79</t>
  </si>
  <si>
    <t>4582040,90</t>
  </si>
  <si>
    <t>429769,95</t>
  </si>
  <si>
    <t>4582314,74</t>
  </si>
  <si>
    <t>428335,96</t>
  </si>
  <si>
    <t>4583717,60</t>
  </si>
  <si>
    <t>Bartrina</t>
  </si>
  <si>
    <t>432106,37</t>
  </si>
  <si>
    <t>4588076,51</t>
  </si>
  <si>
    <t>430074,74</t>
  </si>
  <si>
    <t>4582464,36</t>
  </si>
  <si>
    <t>428717,99</t>
  </si>
  <si>
    <t>4587180,16</t>
  </si>
  <si>
    <t>Sant Pau</t>
  </si>
  <si>
    <t>430394,95</t>
  </si>
  <si>
    <t>4581074,59</t>
  </si>
  <si>
    <t>427401,30</t>
  </si>
  <si>
    <t>4583501,73</t>
  </si>
  <si>
    <t>Santa Eulàlia</t>
  </si>
  <si>
    <t>426181,58</t>
  </si>
  <si>
    <t>4584147,35</t>
  </si>
  <si>
    <t>430022,51</t>
  </si>
  <si>
    <t>4583320,25</t>
  </si>
  <si>
    <t>Palafox</t>
  </si>
  <si>
    <t>429728,93</t>
  </si>
  <si>
    <t>4587201,73</t>
  </si>
  <si>
    <t>434035,33</t>
  </si>
  <si>
    <t>4587597,56</t>
  </si>
  <si>
    <t>Comte de Güell</t>
  </si>
  <si>
    <t>426703,27</t>
  </si>
  <si>
    <t>4581277,48</t>
  </si>
  <si>
    <t>429236,64</t>
  </si>
  <si>
    <t>4583465,30</t>
  </si>
  <si>
    <t>427545,56</t>
  </si>
  <si>
    <t>4581937,71</t>
  </si>
  <si>
    <t>Agricultura</t>
  </si>
  <si>
    <t>433358,80</t>
  </si>
  <si>
    <t>4585691,86</t>
  </si>
  <si>
    <t>430675,55</t>
  </si>
  <si>
    <t>4583565,23</t>
  </si>
  <si>
    <t>429907,30</t>
  </si>
  <si>
    <t>4586642,48</t>
  </si>
  <si>
    <t>431209,99</t>
  </si>
  <si>
    <t>4580625,80</t>
  </si>
  <si>
    <t>429648,87</t>
  </si>
  <si>
    <t>4583170,73</t>
  </si>
  <si>
    <t>431151,03</t>
  </si>
  <si>
    <t>4584266,20</t>
  </si>
  <si>
    <t>433659,64</t>
  </si>
  <si>
    <t>4588471,95</t>
  </si>
  <si>
    <t>429525,73</t>
  </si>
  <si>
    <t>4581575,85</t>
  </si>
  <si>
    <t>431902,82</t>
  </si>
  <si>
    <t>4583526,36</t>
  </si>
  <si>
    <t>Santa Rosalia</t>
  </si>
  <si>
    <t>428710,14</t>
  </si>
  <si>
    <t>4586089,73</t>
  </si>
  <si>
    <t>Bellver</t>
  </si>
  <si>
    <t>429384,24</t>
  </si>
  <si>
    <t>4584406,13</t>
  </si>
  <si>
    <t>Alcolea</t>
  </si>
  <si>
    <t>427906,88</t>
  </si>
  <si>
    <t>4581085,54</t>
  </si>
  <si>
    <t>431431,03</t>
  </si>
  <si>
    <t>4583998,08</t>
  </si>
  <si>
    <t>Lope de Vega</t>
  </si>
  <si>
    <t>433678,99</t>
  </si>
  <si>
    <t>4584023,14</t>
  </si>
  <si>
    <t>428766,65</t>
  </si>
  <si>
    <t>4580736,45</t>
  </si>
  <si>
    <t>Freixa</t>
  </si>
  <si>
    <t>428118,16</t>
  </si>
  <si>
    <t>4583652,45</t>
  </si>
  <si>
    <t>Rei Martí</t>
  </si>
  <si>
    <t>428105,44</t>
  </si>
  <si>
    <t>4580836,72</t>
  </si>
  <si>
    <t>430009,42</t>
  </si>
  <si>
    <t>4586919,88</t>
  </si>
  <si>
    <t>430054,76</t>
  </si>
  <si>
    <t>4584449,86</t>
  </si>
  <si>
    <t>434360,20</t>
  </si>
  <si>
    <t>4584802,80</t>
  </si>
  <si>
    <t>430423,22</t>
  </si>
  <si>
    <t>4582722,00</t>
  </si>
  <si>
    <t>432426,35</t>
  </si>
  <si>
    <t>4584120,17</t>
  </si>
  <si>
    <t>430276,67</t>
  </si>
  <si>
    <t>4582787,30</t>
  </si>
  <si>
    <t>Bolívia</t>
  </si>
  <si>
    <t>432175,82</t>
  </si>
  <si>
    <t>4583693,90</t>
  </si>
  <si>
    <t>Amílcar</t>
  </si>
  <si>
    <t>430949,30</t>
  </si>
  <si>
    <t>4586576,03</t>
  </si>
  <si>
    <t>425006,85</t>
  </si>
  <si>
    <t>4581750,14</t>
  </si>
  <si>
    <t>425500,90</t>
  </si>
  <si>
    <t>4582637,99</t>
  </si>
  <si>
    <t>Torre Baró</t>
  </si>
  <si>
    <t>Castelldefels</t>
  </si>
  <si>
    <t>431340,18</t>
  </si>
  <si>
    <t>4589618,15</t>
  </si>
  <si>
    <t>431144,73</t>
  </si>
  <si>
    <t>4583713,96</t>
  </si>
  <si>
    <t>433719,90</t>
  </si>
  <si>
    <t>4586231,17</t>
  </si>
  <si>
    <t>428668,60</t>
  </si>
  <si>
    <t>4581644,16</t>
  </si>
  <si>
    <t>432301,65</t>
  </si>
  <si>
    <t>4583684,20</t>
  </si>
  <si>
    <t>434232,69</t>
  </si>
  <si>
    <t>4584948,24</t>
  </si>
  <si>
    <t>Encarnació</t>
  </si>
  <si>
    <t>429991,91</t>
  </si>
  <si>
    <t>4584493,71</t>
  </si>
  <si>
    <t>428891,25</t>
  </si>
  <si>
    <t>4581864,93</t>
  </si>
  <si>
    <t>430284,62</t>
  </si>
  <si>
    <t>4582174,43</t>
  </si>
  <si>
    <t>427045,78</t>
  </si>
  <si>
    <t>4584910,55</t>
  </si>
  <si>
    <t>429934,06</t>
  </si>
  <si>
    <t>4582274,88</t>
  </si>
  <si>
    <t>428441,42</t>
  </si>
  <si>
    <t>4584121,29</t>
  </si>
  <si>
    <t>431069,83</t>
  </si>
  <si>
    <t>4587422,12</t>
  </si>
  <si>
    <t>429315,43</t>
  </si>
  <si>
    <t>4582280,23</t>
  </si>
  <si>
    <t>429352,18</t>
  </si>
  <si>
    <t>4587440,78</t>
  </si>
  <si>
    <t>427552,13</t>
  </si>
  <si>
    <t>4585293,85</t>
  </si>
  <si>
    <t>428747,30</t>
  </si>
  <si>
    <t>4580717,48</t>
  </si>
  <si>
    <t>433332,62</t>
  </si>
  <si>
    <t>4583545,33</t>
  </si>
  <si>
    <t>431015,09</t>
  </si>
  <si>
    <t>4584994,47</t>
  </si>
  <si>
    <t>Cantàbria</t>
  </si>
  <si>
    <t>433207,52</t>
  </si>
  <si>
    <t>4586347,21</t>
  </si>
  <si>
    <t>429201,50</t>
  </si>
  <si>
    <t>4583415,50</t>
  </si>
  <si>
    <t>430765,91</t>
  </si>
  <si>
    <t>4583594,71</t>
  </si>
  <si>
    <t>431960,14</t>
  </si>
  <si>
    <t>4584457,62</t>
  </si>
  <si>
    <t>426233,90</t>
  </si>
  <si>
    <t>4582832,54</t>
  </si>
  <si>
    <t>430709,76</t>
  </si>
  <si>
    <t>4584211,52</t>
  </si>
  <si>
    <t>427236,85</t>
  </si>
  <si>
    <t>4581702,77</t>
  </si>
  <si>
    <t>430024,47</t>
  </si>
  <si>
    <t>4582611,70</t>
  </si>
  <si>
    <t>428466,93</t>
  </si>
  <si>
    <t>4585100,81</t>
  </si>
  <si>
    <t>434119,57</t>
  </si>
  <si>
    <t>4587406,99</t>
  </si>
  <si>
    <t>428800,07</t>
  </si>
  <si>
    <t>4581712,62</t>
  </si>
  <si>
    <t>430924,82</t>
  </si>
  <si>
    <t>4583640,31</t>
  </si>
  <si>
    <t>425536,75</t>
  </si>
  <si>
    <t>4582593,42</t>
  </si>
  <si>
    <t>429667,80</t>
  </si>
  <si>
    <t>4582408,70</t>
  </si>
  <si>
    <t>432106,80</t>
  </si>
  <si>
    <t>4585940,44</t>
  </si>
  <si>
    <t>431378,04</t>
  </si>
  <si>
    <t>4583665,58</t>
  </si>
  <si>
    <t>429758,73</t>
  </si>
  <si>
    <t>4583325,46</t>
  </si>
  <si>
    <t>433197,96</t>
  </si>
  <si>
    <t>4582613,74</t>
  </si>
  <si>
    <t>428769,29</t>
  </si>
  <si>
    <t>4587397,76</t>
  </si>
  <si>
    <t>433557,81</t>
  </si>
  <si>
    <t>4582963,81</t>
  </si>
  <si>
    <t>429916,24</t>
  </si>
  <si>
    <t>4586647,94</t>
  </si>
  <si>
    <t>Vallirana</t>
  </si>
  <si>
    <t>429046,32</t>
  </si>
  <si>
    <t>4584009,92</t>
  </si>
  <si>
    <t>430649,20</t>
  </si>
  <si>
    <t>4582688,62</t>
  </si>
  <si>
    <t>Soler i Rovirosa</t>
  </si>
  <si>
    <t>432354,90</t>
  </si>
  <si>
    <t>4584797,94</t>
  </si>
  <si>
    <t>Ràfols</t>
  </si>
  <si>
    <t>426188,04</t>
  </si>
  <si>
    <t>4583963,91</t>
  </si>
  <si>
    <t>430058,20</t>
  </si>
  <si>
    <t>4581956,55</t>
  </si>
  <si>
    <t>431703,07</t>
  </si>
  <si>
    <t>4584677,85</t>
  </si>
  <si>
    <t>Riera de Sant Miquel</t>
  </si>
  <si>
    <t>429503,48</t>
  </si>
  <si>
    <t>4583526,27</t>
  </si>
  <si>
    <t>430326,77</t>
  </si>
  <si>
    <t>4582681,08</t>
  </si>
  <si>
    <t>426511,68</t>
  </si>
  <si>
    <t>4581379,93</t>
  </si>
  <si>
    <t>429932,54</t>
  </si>
  <si>
    <t>4582654,47</t>
  </si>
  <si>
    <t>431902,54</t>
  </si>
  <si>
    <t>4587438,40</t>
  </si>
  <si>
    <t>434327,35</t>
  </si>
  <si>
    <t>4584732,51</t>
  </si>
  <si>
    <t>428270,02</t>
  </si>
  <si>
    <t>4585215,73</t>
  </si>
  <si>
    <t>430193,40</t>
  </si>
  <si>
    <t>4582423,20</t>
  </si>
  <si>
    <t>428951,76</t>
  </si>
  <si>
    <t>4583723,12</t>
  </si>
  <si>
    <t>Nació</t>
  </si>
  <si>
    <t>431929,20</t>
  </si>
  <si>
    <t>4585169,61</t>
  </si>
  <si>
    <t>431091,15</t>
  </si>
  <si>
    <t>4587936,04</t>
  </si>
  <si>
    <t>89</t>
  </si>
  <si>
    <t>429851,08</t>
  </si>
  <si>
    <t>4581587,29</t>
  </si>
  <si>
    <t>429224,59</t>
  </si>
  <si>
    <t>4581257,05</t>
  </si>
  <si>
    <t>427936,44</t>
  </si>
  <si>
    <t>4579996,11</t>
  </si>
  <si>
    <t>429949,38</t>
  </si>
  <si>
    <t>4578885,90</t>
  </si>
  <si>
    <t>429560,28</t>
  </si>
  <si>
    <t>4578433,34</t>
  </si>
  <si>
    <t>429654,01</t>
  </si>
  <si>
    <t>4582561,55</t>
  </si>
  <si>
    <t>430224,23</t>
  </si>
  <si>
    <t>4588128,76</t>
  </si>
  <si>
    <t>427654,69</t>
  </si>
  <si>
    <t>4583521,63</t>
  </si>
  <si>
    <t>431638,38</t>
  </si>
  <si>
    <t>4583547,34</t>
  </si>
  <si>
    <t>J. V. Foix</t>
  </si>
  <si>
    <t>426517,72</t>
  </si>
  <si>
    <t>4583268,01</t>
  </si>
  <si>
    <t>Folgueroles</t>
  </si>
  <si>
    <t>427924,27</t>
  </si>
  <si>
    <t>4584588,06</t>
  </si>
  <si>
    <t>Riera Alta</t>
  </si>
  <si>
    <t>430163,91</t>
  </si>
  <si>
    <t>4581528,64</t>
  </si>
  <si>
    <t>433864,40</t>
  </si>
  <si>
    <t>4585831,77</t>
  </si>
  <si>
    <t>431639,83</t>
  </si>
  <si>
    <t>4585813,42</t>
  </si>
  <si>
    <t>427849,56</t>
  </si>
  <si>
    <t>4583856,36</t>
  </si>
  <si>
    <t>428689,27</t>
  </si>
  <si>
    <t>4582923,27</t>
  </si>
  <si>
    <t>Carreras i Candi</t>
  </si>
  <si>
    <t>427095,96</t>
  </si>
  <si>
    <t>4580828,80</t>
  </si>
  <si>
    <t>429662,46</t>
  </si>
  <si>
    <t>4584956,47</t>
  </si>
  <si>
    <t>432684,50</t>
  </si>
  <si>
    <t>4585232,65</t>
  </si>
  <si>
    <t>Iradier</t>
  </si>
  <si>
    <t>426755,01</t>
  </si>
  <si>
    <t>4584545,26</t>
  </si>
  <si>
    <t>429697,48</t>
  </si>
  <si>
    <t>4581720,28</t>
  </si>
  <si>
    <t>Picasso</t>
  </si>
  <si>
    <t>431774,50</t>
  </si>
  <si>
    <t>4582306,01</t>
  </si>
  <si>
    <t>428687,02</t>
  </si>
  <si>
    <t>4585402,04</t>
  </si>
  <si>
    <t>428882,83</t>
  </si>
  <si>
    <t>4580671,76</t>
  </si>
  <si>
    <t>427782,94</t>
  </si>
  <si>
    <t>4585232,23</t>
  </si>
  <si>
    <t>429624,74</t>
  </si>
  <si>
    <t>4582179,25</t>
  </si>
  <si>
    <t>428993,77</t>
  </si>
  <si>
    <t>4581358,30</t>
  </si>
  <si>
    <t>430093,18</t>
  </si>
  <si>
    <t>4584196,55</t>
  </si>
  <si>
    <t>General Vives</t>
  </si>
  <si>
    <t>426208,90</t>
  </si>
  <si>
    <t>4584111,93</t>
  </si>
  <si>
    <t>432708,20</t>
  </si>
  <si>
    <t>4588934,51</t>
  </si>
  <si>
    <t>432446,34</t>
  </si>
  <si>
    <t>4582811,52</t>
  </si>
  <si>
    <t>Pius XII</t>
  </si>
  <si>
    <t>426803,31</t>
  </si>
  <si>
    <t>4582287,81</t>
  </si>
  <si>
    <t>Besòs</t>
  </si>
  <si>
    <t>428936,30</t>
  </si>
  <si>
    <t>4586162,25</t>
  </si>
  <si>
    <t>430780,51</t>
  </si>
  <si>
    <t>4581980,07</t>
  </si>
  <si>
    <t>431993,54</t>
  </si>
  <si>
    <t>4587752,02</t>
  </si>
  <si>
    <t>430782,58</t>
  </si>
  <si>
    <t>4584672,47</t>
  </si>
  <si>
    <t>428129,83</t>
  </si>
  <si>
    <t>4585705,33</t>
  </si>
  <si>
    <t>Or</t>
  </si>
  <si>
    <t>429625,72</t>
  </si>
  <si>
    <t>4584211,77</t>
  </si>
  <si>
    <t>428543,18</t>
  </si>
  <si>
    <t>4586839,61</t>
  </si>
  <si>
    <t>Tapioles</t>
  </si>
  <si>
    <t>430269,01</t>
  </si>
  <si>
    <t>4580896,52</t>
  </si>
  <si>
    <t>Montevideo</t>
  </si>
  <si>
    <t>425942,49</t>
  </si>
  <si>
    <t>4583423,98</t>
  </si>
  <si>
    <t>428373,45</t>
  </si>
  <si>
    <t>4586366,57</t>
  </si>
  <si>
    <t>432122,58</t>
  </si>
  <si>
    <t>4585876,99</t>
  </si>
  <si>
    <t>Agudells</t>
  </si>
  <si>
    <t>429591,85</t>
  </si>
  <si>
    <t>4586206,97</t>
  </si>
  <si>
    <t>428739,13</t>
  </si>
  <si>
    <t>4583338,60</t>
  </si>
  <si>
    <t>430374,08</t>
  </si>
  <si>
    <t>4587108,57</t>
  </si>
  <si>
    <t>427565,30</t>
  </si>
  <si>
    <t>4584268,68</t>
  </si>
  <si>
    <t>429170,58</t>
  </si>
  <si>
    <t>4581128,40</t>
  </si>
  <si>
    <t>433619,61</t>
  </si>
  <si>
    <t>4583818,95</t>
  </si>
  <si>
    <t>432169,53</t>
  </si>
  <si>
    <t>4585501,08</t>
  </si>
  <si>
    <t>429064,48</t>
  </si>
  <si>
    <t>4582754,16</t>
  </si>
  <si>
    <t>431587,65</t>
  </si>
  <si>
    <t>4585472,39</t>
  </si>
  <si>
    <t>430470,19</t>
  </si>
  <si>
    <t>4583048,61</t>
  </si>
  <si>
    <t>433730,61</t>
  </si>
  <si>
    <t>4587185,21</t>
  </si>
  <si>
    <t>427112,90</t>
  </si>
  <si>
    <t>4582001,08</t>
  </si>
  <si>
    <t>432154,31</t>
  </si>
  <si>
    <t>4583704,20</t>
  </si>
  <si>
    <t>431224,19</t>
  </si>
  <si>
    <t>4583215,61</t>
  </si>
  <si>
    <t>Sant Iscle</t>
  </si>
  <si>
    <t>430725,66</t>
  </si>
  <si>
    <t>4587543,55</t>
  </si>
  <si>
    <t>431190,18</t>
  </si>
  <si>
    <t>4583786,65</t>
  </si>
  <si>
    <t>431670,61</t>
  </si>
  <si>
    <t>4584174,63</t>
  </si>
  <si>
    <t>430294,37</t>
  </si>
  <si>
    <t>4583211,15</t>
  </si>
  <si>
    <t>432071,37</t>
  </si>
  <si>
    <t>4588012,25</t>
  </si>
  <si>
    <t>434080,12</t>
  </si>
  <si>
    <t>4583991,22</t>
  </si>
  <si>
    <t>Prat</t>
  </si>
  <si>
    <t>427845,44</t>
  </si>
  <si>
    <t>4579632,26</t>
  </si>
  <si>
    <t>432892,77</t>
  </si>
  <si>
    <t>4585168,63</t>
  </si>
  <si>
    <t>434404,48</t>
  </si>
  <si>
    <t>4584831,98</t>
  </si>
  <si>
    <t>431910,59</t>
  </si>
  <si>
    <t>4586171,37</t>
  </si>
  <si>
    <t>430793,42</t>
  </si>
  <si>
    <t>4583168,25</t>
  </si>
  <si>
    <t>428030,24</t>
  </si>
  <si>
    <t>4582690,93</t>
  </si>
  <si>
    <t>F Zona Franca</t>
  </si>
  <si>
    <t>426440,86</t>
  </si>
  <si>
    <t>4575405,39</t>
  </si>
  <si>
    <t>428672,24</t>
  </si>
  <si>
    <t>4582917,79</t>
  </si>
  <si>
    <t>431751,78</t>
  </si>
  <si>
    <t>4581633,19</t>
  </si>
  <si>
    <t>Estadi</t>
  </si>
  <si>
    <t>428744,00</t>
  </si>
  <si>
    <t>4579870,29</t>
  </si>
  <si>
    <t>430520,58</t>
  </si>
  <si>
    <t>4584161,16</t>
  </si>
  <si>
    <t>430884,49</t>
  </si>
  <si>
    <t>4582364,77</t>
  </si>
  <si>
    <t>430155,81</t>
  </si>
  <si>
    <t>4582745,98</t>
  </si>
  <si>
    <t>430487,25</t>
  </si>
  <si>
    <t>4580979,39</t>
  </si>
  <si>
    <t>432928,88</t>
  </si>
  <si>
    <t>4585178,39</t>
  </si>
  <si>
    <t>431152,87</t>
  </si>
  <si>
    <t>4588664,63</t>
  </si>
  <si>
    <t>la Clota</t>
  </si>
  <si>
    <t>Puríssima</t>
  </si>
  <si>
    <t>429184,49</t>
  </si>
  <si>
    <t>4586651,17</t>
  </si>
  <si>
    <t>431157,95</t>
  </si>
  <si>
    <t>4584277,02</t>
  </si>
  <si>
    <t>428819,56</t>
  </si>
  <si>
    <t>4583224,50</t>
  </si>
  <si>
    <t>427594,97</t>
  </si>
  <si>
    <t>4583098,74</t>
  </si>
  <si>
    <t>Huelva</t>
  </si>
  <si>
    <t>432776,19</t>
  </si>
  <si>
    <t>4585451,57</t>
  </si>
  <si>
    <t>427834,64</t>
  </si>
  <si>
    <t>4581023,89</t>
  </si>
  <si>
    <t>Til·lers</t>
  </si>
  <si>
    <t>426449,02</t>
  </si>
  <si>
    <t>4582592,53</t>
  </si>
  <si>
    <t>428321,54</t>
  </si>
  <si>
    <t>4582923,40</t>
  </si>
  <si>
    <t>Can Marcet</t>
  </si>
  <si>
    <t>429207,89</t>
  </si>
  <si>
    <t>4587532,26</t>
  </si>
  <si>
    <t>429500,32</t>
  </si>
  <si>
    <t>4587999,94</t>
  </si>
  <si>
    <t>433442,12</t>
  </si>
  <si>
    <t>4585901,01</t>
  </si>
  <si>
    <t>Alcalde Baró de Viver</t>
  </si>
  <si>
    <t>425090,32</t>
  </si>
  <si>
    <t>4581804,89</t>
  </si>
  <si>
    <t>427052,13</t>
  </si>
  <si>
    <t>4582458,24</t>
  </si>
  <si>
    <t>430980,34</t>
  </si>
  <si>
    <t>4583547,27</t>
  </si>
  <si>
    <t>Fontrodona</t>
  </si>
  <si>
    <t>430477,13</t>
  </si>
  <si>
    <t>4580847,59</t>
  </si>
  <si>
    <t>425833,48</t>
  </si>
  <si>
    <t>4582963,53</t>
  </si>
  <si>
    <t>433343,27</t>
  </si>
  <si>
    <t>4589121,77</t>
  </si>
  <si>
    <t>431496,02</t>
  </si>
  <si>
    <t>4583977,61</t>
  </si>
  <si>
    <t>431138,70</t>
  </si>
  <si>
    <t>4583505,55</t>
  </si>
  <si>
    <t>431686,01</t>
  </si>
  <si>
    <t>4583665,77</t>
  </si>
  <si>
    <t>431706,31</t>
  </si>
  <si>
    <t>4583572,79</t>
  </si>
  <si>
    <t>431522,47</t>
  </si>
  <si>
    <t>4584504,64</t>
  </si>
  <si>
    <t>425957,43</t>
  </si>
  <si>
    <t>4583635,47</t>
  </si>
  <si>
    <t>Canalejas</t>
  </si>
  <si>
    <t>427393,97</t>
  </si>
  <si>
    <t>4580735,24</t>
  </si>
  <si>
    <t>428868,32</t>
  </si>
  <si>
    <t>4583035,46</t>
  </si>
  <si>
    <t>429118,95</t>
  </si>
  <si>
    <t>4581153,82</t>
  </si>
  <si>
    <t>428505,54</t>
  </si>
  <si>
    <t>4582566,09</t>
  </si>
  <si>
    <t>427439,43</t>
  </si>
  <si>
    <t>4582601,69</t>
  </si>
  <si>
    <t>427684,88</t>
  </si>
  <si>
    <t>4582212,56</t>
  </si>
  <si>
    <t>425492,96</t>
  </si>
  <si>
    <t>4582226,51</t>
  </si>
  <si>
    <t>428772,25</t>
  </si>
  <si>
    <t>4583512,18</t>
  </si>
  <si>
    <t>90</t>
  </si>
  <si>
    <t>430637,23</t>
  </si>
  <si>
    <t>4586387,97</t>
  </si>
  <si>
    <t>94</t>
  </si>
  <si>
    <t>432100,43</t>
  </si>
  <si>
    <t>4584633,90</t>
  </si>
  <si>
    <t>432792,39</t>
  </si>
  <si>
    <t>4584691,03</t>
  </si>
  <si>
    <t>429651,28</t>
  </si>
  <si>
    <t>4582181,51</t>
  </si>
  <si>
    <t>430485,42</t>
  </si>
  <si>
    <t>4583995,75</t>
  </si>
  <si>
    <t>431494,99</t>
  </si>
  <si>
    <t>4585321,61</t>
  </si>
  <si>
    <t>Prats de Molló</t>
  </si>
  <si>
    <t>427928,59</t>
  </si>
  <si>
    <t>4583869,58</t>
  </si>
  <si>
    <t>Pantà de Tremp</t>
  </si>
  <si>
    <t>429289,81</t>
  </si>
  <si>
    <t>4586609,01</t>
  </si>
  <si>
    <t>427143,16</t>
  </si>
  <si>
    <t>4584946,47</t>
  </si>
  <si>
    <t>428814,59</t>
  </si>
  <si>
    <t>4580855,55</t>
  </si>
  <si>
    <t>431593,34</t>
  </si>
  <si>
    <t>4583284,89</t>
  </si>
  <si>
    <t>428789,85</t>
  </si>
  <si>
    <t>4584467,05</t>
  </si>
  <si>
    <t>431657,17</t>
  </si>
  <si>
    <t>4584148,63</t>
  </si>
  <si>
    <t>Manuel Girona</t>
  </si>
  <si>
    <t>426796,91</t>
  </si>
  <si>
    <t>4582716,52</t>
  </si>
  <si>
    <t>430704,76</t>
  </si>
  <si>
    <t>4590355,21</t>
  </si>
  <si>
    <t>427752,67</t>
  </si>
  <si>
    <t>4577596,20</t>
  </si>
  <si>
    <t>431885,66</t>
  </si>
  <si>
    <t>4583673,07</t>
  </si>
  <si>
    <t>427969,12</t>
  </si>
  <si>
    <t>4585470,19</t>
  </si>
  <si>
    <t>431864,49</t>
  </si>
  <si>
    <t>4581575,48</t>
  </si>
  <si>
    <t>429454,37</t>
  </si>
  <si>
    <t>4582185,90</t>
  </si>
  <si>
    <t>432098,83</t>
  </si>
  <si>
    <t>4584629,17</t>
  </si>
  <si>
    <t>431756,38</t>
  </si>
  <si>
    <t>4583735,55</t>
  </si>
  <si>
    <t>429697,65</t>
  </si>
  <si>
    <t>4582164,91</t>
  </si>
  <si>
    <t>Romaní</t>
  </si>
  <si>
    <t>431233,30</t>
  </si>
  <si>
    <t>4588880,21</t>
  </si>
  <si>
    <t>429963,08</t>
  </si>
  <si>
    <t>4588053,40</t>
  </si>
  <si>
    <t>Ildefons Cerdà</t>
  </si>
  <si>
    <t>427711,55</t>
  </si>
  <si>
    <t>4579792,08</t>
  </si>
  <si>
    <t>431490,22</t>
  </si>
  <si>
    <t>4584746,01</t>
  </si>
  <si>
    <t>429514,77</t>
  </si>
  <si>
    <t>4581738,44</t>
  </si>
  <si>
    <t>431291,81</t>
  </si>
  <si>
    <t>4583562,68</t>
  </si>
  <si>
    <t>426791,33</t>
  </si>
  <si>
    <t>4581046,18</t>
  </si>
  <si>
    <t>429402,50</t>
  </si>
  <si>
    <t>4583788,50</t>
  </si>
  <si>
    <t>430175,20</t>
  </si>
  <si>
    <t>4584592,69</t>
  </si>
  <si>
    <t>425820,77</t>
  </si>
  <si>
    <t>4584734,62</t>
  </si>
  <si>
    <t>430630,01</t>
  </si>
  <si>
    <t>4585022,38</t>
  </si>
  <si>
    <t>428470,12</t>
  </si>
  <si>
    <t>4583072,80</t>
  </si>
  <si>
    <t>Santaló</t>
  </si>
  <si>
    <t>428567,11</t>
  </si>
  <si>
    <t>4583374,41</t>
  </si>
  <si>
    <t>Cadena</t>
  </si>
  <si>
    <t>427925,47</t>
  </si>
  <si>
    <t>4580020,65</t>
  </si>
  <si>
    <t>Joaquín Costa</t>
  </si>
  <si>
    <t>430334,75</t>
  </si>
  <si>
    <t>4581781,70</t>
  </si>
  <si>
    <t>431727,97</t>
  </si>
  <si>
    <t>4584297,73</t>
  </si>
  <si>
    <t>429198,72</t>
  </si>
  <si>
    <t>4582877,71</t>
  </si>
  <si>
    <t>Ocellets</t>
  </si>
  <si>
    <t>429988,63</t>
  </si>
  <si>
    <t>4580913,98</t>
  </si>
  <si>
    <t>430095,24</t>
  </si>
  <si>
    <t>4584169,62</t>
  </si>
  <si>
    <t>430148,29</t>
  </si>
  <si>
    <t>4586879,65</t>
  </si>
  <si>
    <t>426944,05</t>
  </si>
  <si>
    <t>4581222,65</t>
  </si>
  <si>
    <t>426031,35</t>
  </si>
  <si>
    <t>4583043,90</t>
  </si>
  <si>
    <t>433646,63</t>
  </si>
  <si>
    <t>4584980,61</t>
  </si>
  <si>
    <t>427807,91</t>
  </si>
  <si>
    <t>4579712,38</t>
  </si>
  <si>
    <t>434179,69</t>
  </si>
  <si>
    <t>4585638,34</t>
  </si>
  <si>
    <t>427620,84</t>
  </si>
  <si>
    <t>4580993,23</t>
  </si>
  <si>
    <t>430097,13</t>
  </si>
  <si>
    <t>4583241,17</t>
  </si>
  <si>
    <t>Daoíz i Velarde</t>
  </si>
  <si>
    <t>427489,10</t>
  </si>
  <si>
    <t>4580859,33</t>
  </si>
  <si>
    <t>425336,38</t>
  </si>
  <si>
    <t>4584821,62</t>
  </si>
  <si>
    <t>432933,48</t>
  </si>
  <si>
    <t>4585269,28</t>
  </si>
  <si>
    <t>431810,70</t>
  </si>
  <si>
    <t>4581723,87</t>
  </si>
  <si>
    <t>431600,73</t>
  </si>
  <si>
    <t>4583468,80</t>
  </si>
  <si>
    <t>430276,41</t>
  </si>
  <si>
    <t>4582882,55</t>
  </si>
  <si>
    <t>Rogent</t>
  </si>
  <si>
    <t>432097,42</t>
  </si>
  <si>
    <t>4584637,51</t>
  </si>
  <si>
    <t>José de Agulló</t>
  </si>
  <si>
    <t>427672,65</t>
  </si>
  <si>
    <t>4583225,60</t>
  </si>
  <si>
    <t>433561,85</t>
  </si>
  <si>
    <t>4588778,90</t>
  </si>
  <si>
    <t>431124,46</t>
  </si>
  <si>
    <t>4587087,70</t>
  </si>
  <si>
    <t>429386,15</t>
  </si>
  <si>
    <t>4581495,65</t>
  </si>
  <si>
    <t>430885,56</t>
  </si>
  <si>
    <t>4584599,34</t>
  </si>
  <si>
    <t>432221,09</t>
  </si>
  <si>
    <t>4581771,61</t>
  </si>
  <si>
    <t>428645,01</t>
  </si>
  <si>
    <t>4584950,17</t>
  </si>
  <si>
    <t>427866,27</t>
  </si>
  <si>
    <t>4584816,56</t>
  </si>
  <si>
    <t>427857,20</t>
  </si>
  <si>
    <t>4585039,34</t>
  </si>
  <si>
    <t>429807,63</t>
  </si>
  <si>
    <t>4581064,63</t>
  </si>
  <si>
    <t>432099,20</t>
  </si>
  <si>
    <t>4584443,28</t>
  </si>
  <si>
    <t>433473,30</t>
  </si>
  <si>
    <t>4582905,96</t>
  </si>
  <si>
    <t>426689,34</t>
  </si>
  <si>
    <t>4581054,52</t>
  </si>
  <si>
    <t>426561,78</t>
  </si>
  <si>
    <t>4583700,95</t>
  </si>
  <si>
    <t>431396,76</t>
  </si>
  <si>
    <t>4583124,12</t>
  </si>
  <si>
    <t>433117,47</t>
  </si>
  <si>
    <t>4584803,00</t>
  </si>
  <si>
    <t>Badajoz</t>
  </si>
  <si>
    <t>432701,83</t>
  </si>
  <si>
    <t>4583690,51</t>
  </si>
  <si>
    <t>D Zona Franca</t>
  </si>
  <si>
    <t>427275,38</t>
  </si>
  <si>
    <t>4576111,51</t>
  </si>
  <si>
    <t>429139,09</t>
  </si>
  <si>
    <t>4585950,36</t>
  </si>
  <si>
    <t>430347,90</t>
  </si>
  <si>
    <t>4582275,11</t>
  </si>
  <si>
    <t>Rius i Taulet</t>
  </si>
  <si>
    <t>429335,89</t>
  </si>
  <si>
    <t>4580653,83</t>
  </si>
  <si>
    <t>429292,41</t>
  </si>
  <si>
    <t>4582783,70</t>
  </si>
  <si>
    <t>Coll i Alentorn</t>
  </si>
  <si>
    <t>428715,94</t>
  </si>
  <si>
    <t>4586425,86</t>
  </si>
  <si>
    <t>428022,74</t>
  </si>
  <si>
    <t>4579345,83</t>
  </si>
  <si>
    <t>429840,16</t>
  </si>
  <si>
    <t>4582427,74</t>
  </si>
  <si>
    <t>429725,77</t>
  </si>
  <si>
    <t>4582519,22</t>
  </si>
  <si>
    <t>431489,16</t>
  </si>
  <si>
    <t>4584191,53</t>
  </si>
  <si>
    <t>431508,12</t>
  </si>
  <si>
    <t>4590532,04</t>
  </si>
  <si>
    <t>Aurora Bertrana</t>
  </si>
  <si>
    <t>426486,17</t>
  </si>
  <si>
    <t>4581249,11</t>
  </si>
  <si>
    <t>Marquès de Sentmenat</t>
  </si>
  <si>
    <t>428362,41</t>
  </si>
  <si>
    <t>4582111,92</t>
  </si>
  <si>
    <t>430876,49</t>
  </si>
  <si>
    <t>4583779,16</t>
  </si>
  <si>
    <t>427163,40</t>
  </si>
  <si>
    <t>4581781,49</t>
  </si>
  <si>
    <t>430326,17</t>
  </si>
  <si>
    <t>4583211,53</t>
  </si>
  <si>
    <t>Alí Bei</t>
  </si>
  <si>
    <t>431532,97</t>
  </si>
  <si>
    <t>4582924,66</t>
  </si>
  <si>
    <t>Dolors Monserdà</t>
  </si>
  <si>
    <t>426678,78</t>
  </si>
  <si>
    <t>4583912,92</t>
  </si>
  <si>
    <t>427439,06</t>
  </si>
  <si>
    <t>4584158,86</t>
  </si>
  <si>
    <t>432786,88</t>
  </si>
  <si>
    <t>4582237,77</t>
  </si>
  <si>
    <t>431338,30</t>
  </si>
  <si>
    <t>4585269,39</t>
  </si>
  <si>
    <t>430266,50</t>
  </si>
  <si>
    <t>4580945,92</t>
  </si>
  <si>
    <t>427706,40</t>
  </si>
  <si>
    <t>4585327,86</t>
  </si>
  <si>
    <t>429924,21</t>
  </si>
  <si>
    <t>4583269,19</t>
  </si>
  <si>
    <t>429759,61</t>
  </si>
  <si>
    <t>4583817,69</t>
  </si>
  <si>
    <t>430984,99</t>
  </si>
  <si>
    <t>4584263,00</t>
  </si>
  <si>
    <t>430182,32</t>
  </si>
  <si>
    <t>4585020,18</t>
  </si>
  <si>
    <t>429951,55</t>
  </si>
  <si>
    <t>4586986,14</t>
  </si>
  <si>
    <t>432289,09</t>
  </si>
  <si>
    <t>4582764,14</t>
  </si>
  <si>
    <t>431862,24</t>
  </si>
  <si>
    <t>4584351,74</t>
  </si>
  <si>
    <t>434754,16</t>
  </si>
  <si>
    <t>4585094,39</t>
  </si>
  <si>
    <t>428243,31</t>
  </si>
  <si>
    <t>4578823,93</t>
  </si>
  <si>
    <t>429189,73</t>
  </si>
  <si>
    <t>4582461,60</t>
  </si>
  <si>
    <t>428846,24</t>
  </si>
  <si>
    <t>4583197,18</t>
  </si>
  <si>
    <t>434745,84</t>
  </si>
  <si>
    <t>4584722,07</t>
  </si>
  <si>
    <t>428912,25</t>
  </si>
  <si>
    <t>4583686,81</t>
  </si>
  <si>
    <t>Rosselló i Porcel</t>
  </si>
  <si>
    <t>431659,61</t>
  </si>
  <si>
    <t>4587798,86</t>
  </si>
  <si>
    <t>Cardenal Vives i Tutó</t>
  </si>
  <si>
    <t>426584,40</t>
  </si>
  <si>
    <t>4583081,21</t>
  </si>
  <si>
    <t>Bordeta</t>
  </si>
  <si>
    <t>428799,03</t>
  </si>
  <si>
    <t>4580841,09</t>
  </si>
  <si>
    <t>432023,59</t>
  </si>
  <si>
    <t>4584333,67</t>
  </si>
  <si>
    <t>Estació del Morrot</t>
  </si>
  <si>
    <t>430724,34</t>
  </si>
  <si>
    <t>4579706,06</t>
  </si>
  <si>
    <t>431553,15</t>
  </si>
  <si>
    <t>4583924,93</t>
  </si>
  <si>
    <t>433077,40</t>
  </si>
  <si>
    <t>4584827,03</t>
  </si>
  <si>
    <t>Garcilaso</t>
  </si>
  <si>
    <t>432283,14</t>
  </si>
  <si>
    <t>4586198,05</t>
  </si>
  <si>
    <t>432947,78</t>
  </si>
  <si>
    <t>4585117,64</t>
  </si>
  <si>
    <t>428873,64</t>
  </si>
  <si>
    <t>4580983,47</t>
  </si>
  <si>
    <t>Sagrada Família</t>
  </si>
  <si>
    <t>430956,78</t>
  </si>
  <si>
    <t>4584076,72</t>
  </si>
  <si>
    <t>428003,89</t>
  </si>
  <si>
    <t>4579397,83</t>
  </si>
  <si>
    <t>Doctor Bové</t>
  </si>
  <si>
    <t>429950,51</t>
  </si>
  <si>
    <t>4586026,73</t>
  </si>
  <si>
    <t>429969,72</t>
  </si>
  <si>
    <t>4581986,85</t>
  </si>
  <si>
    <t>429805,43</t>
  </si>
  <si>
    <t>4582761,50</t>
  </si>
  <si>
    <t>427098,91</t>
  </si>
  <si>
    <t>4582376,24</t>
  </si>
  <si>
    <t>428289,03</t>
  </si>
  <si>
    <t>4582031,71</t>
  </si>
  <si>
    <t>428845,42</t>
  </si>
  <si>
    <t>4583036,32</t>
  </si>
  <si>
    <t>429754,91</t>
  </si>
  <si>
    <t>4585039,96</t>
  </si>
  <si>
    <t>431545,14</t>
  </si>
  <si>
    <t>4582782,46</t>
  </si>
  <si>
    <t>4581282,20</t>
  </si>
  <si>
    <t>430735,00</t>
  </si>
  <si>
    <t>4583260,36</t>
  </si>
  <si>
    <t>430670,25</t>
  </si>
  <si>
    <t>4584836,92</t>
  </si>
  <si>
    <t>430505,83</t>
  </si>
  <si>
    <t>4584531,91</t>
  </si>
  <si>
    <t>430757,56</t>
  </si>
  <si>
    <t>4582205,57</t>
  </si>
  <si>
    <t>430835,98</t>
  </si>
  <si>
    <t>4584707,56</t>
  </si>
  <si>
    <t>429751,69</t>
  </si>
  <si>
    <t>4582461,58</t>
  </si>
  <si>
    <t>Carmel</t>
  </si>
  <si>
    <t>429750,06</t>
  </si>
  <si>
    <t>4586207,37</t>
  </si>
  <si>
    <t>Quatre Camins</t>
  </si>
  <si>
    <t>427562,80</t>
  </si>
  <si>
    <t>4585004,59</t>
  </si>
  <si>
    <t>428037,58</t>
  </si>
  <si>
    <t>4583464,58</t>
  </si>
  <si>
    <t>432493,47</t>
  </si>
  <si>
    <t>4583066,67</t>
  </si>
  <si>
    <t>429020,71</t>
  </si>
  <si>
    <t>4582555,03</t>
  </si>
  <si>
    <t>428011,64</t>
  </si>
  <si>
    <t>4579996,46</t>
  </si>
  <si>
    <t>432665,08</t>
  </si>
  <si>
    <t>4583644,42</t>
  </si>
  <si>
    <t>428955,50</t>
  </si>
  <si>
    <t>4583279,66</t>
  </si>
  <si>
    <t>429431,18</t>
  </si>
  <si>
    <t>4582436,52</t>
  </si>
  <si>
    <t>431432,45</t>
  </si>
  <si>
    <t>4581889,07</t>
  </si>
  <si>
    <t>430576,82</t>
  </si>
  <si>
    <t>4584919,73</t>
  </si>
  <si>
    <t>428919,89</t>
  </si>
  <si>
    <t>4581047,65</t>
  </si>
  <si>
    <t>429709,90</t>
  </si>
  <si>
    <t>4582668,08</t>
  </si>
  <si>
    <t>429413,57</t>
  </si>
  <si>
    <t>4580717,66</t>
  </si>
  <si>
    <t>430930,17</t>
  </si>
  <si>
    <t>4582394,38</t>
  </si>
  <si>
    <t>430908,93</t>
  </si>
  <si>
    <t>4584780,19</t>
  </si>
  <si>
    <t>432177,82</t>
  </si>
  <si>
    <t>4586209,39</t>
  </si>
  <si>
    <t>Nil Fabra</t>
  </si>
  <si>
    <t>429161,37</t>
  </si>
  <si>
    <t>4584376,47</t>
  </si>
  <si>
    <t>431742,93</t>
  </si>
  <si>
    <t>4581619,21</t>
  </si>
  <si>
    <t>429285,78</t>
  </si>
  <si>
    <t>4583360,31</t>
  </si>
  <si>
    <t>429415,27</t>
  </si>
  <si>
    <t>4581465,79</t>
  </si>
  <si>
    <t>431988,26</t>
  </si>
  <si>
    <t>4582087,98</t>
  </si>
  <si>
    <t>430768,29</t>
  </si>
  <si>
    <t>4582539,46</t>
  </si>
  <si>
    <t>432987,25</t>
  </si>
  <si>
    <t>4582269,10</t>
  </si>
  <si>
    <t>429333,67</t>
  </si>
  <si>
    <t>4583868,37</t>
  </si>
  <si>
    <t>428481,92</t>
  </si>
  <si>
    <t>4580544,07</t>
  </si>
  <si>
    <t>427144,34</t>
  </si>
  <si>
    <t>4582175,36</t>
  </si>
  <si>
    <t>432171,99</t>
  </si>
  <si>
    <t>4585230,06</t>
  </si>
  <si>
    <t>430504,78</t>
  </si>
  <si>
    <t>4583845,89</t>
  </si>
  <si>
    <t>428041,37</t>
  </si>
  <si>
    <t>4585531,96</t>
  </si>
  <si>
    <t>427365,73</t>
  </si>
  <si>
    <t>4585152,45</t>
  </si>
  <si>
    <t>426684,82</t>
  </si>
  <si>
    <t>4583756,27</t>
  </si>
  <si>
    <t>Central</t>
  </si>
  <si>
    <t>427537,79</t>
  </si>
  <si>
    <t>4585288,42</t>
  </si>
  <si>
    <t>427551,88</t>
  </si>
  <si>
    <t>4580995,59</t>
  </si>
  <si>
    <t>429256,13</t>
  </si>
  <si>
    <t>4581859,63</t>
  </si>
  <si>
    <t>432759,03</t>
  </si>
  <si>
    <t>4584768,20</t>
  </si>
  <si>
    <t>430772,09</t>
  </si>
  <si>
    <t>4581908,22</t>
  </si>
  <si>
    <t>Palamós</t>
  </si>
  <si>
    <t>431996,70</t>
  </si>
  <si>
    <t>4588902,85</t>
  </si>
  <si>
    <t>429692,35</t>
  </si>
  <si>
    <t>4586779,93</t>
  </si>
  <si>
    <t>431033,54</t>
  </si>
  <si>
    <t>4586590,38</t>
  </si>
  <si>
    <t>434100,27</t>
  </si>
  <si>
    <t>4584509,05</t>
  </si>
  <si>
    <t>430294,61</t>
  </si>
  <si>
    <t>4586781,61</t>
  </si>
  <si>
    <t>429092,88</t>
  </si>
  <si>
    <t>4581032,48</t>
  </si>
  <si>
    <t>427707,77</t>
  </si>
  <si>
    <t>4581474,73</t>
  </si>
  <si>
    <t>Viladecans</t>
  </si>
  <si>
    <t>428091,72</t>
  </si>
  <si>
    <t>4580336,50</t>
  </si>
  <si>
    <t>429449,08</t>
  </si>
  <si>
    <t>4581403,86</t>
  </si>
  <si>
    <t>Pastrana</t>
  </si>
  <si>
    <t>429548,16</t>
  </si>
  <si>
    <t>4586516,26</t>
  </si>
  <si>
    <t>429158,91</t>
  </si>
  <si>
    <t>4584601,01</t>
  </si>
  <si>
    <t>431460,82</t>
  </si>
  <si>
    <t>4585319,15</t>
  </si>
  <si>
    <t>Tossa</t>
  </si>
  <si>
    <t>429767,33</t>
  </si>
  <si>
    <t>4586884,99</t>
  </si>
  <si>
    <t>Vivers</t>
  </si>
  <si>
    <t>429773,20</t>
  </si>
  <si>
    <t>4580048,30</t>
  </si>
  <si>
    <t>430022,32</t>
  </si>
  <si>
    <t>4584516,98</t>
  </si>
  <si>
    <t>425160,72</t>
  </si>
  <si>
    <t>4584782,95</t>
  </si>
  <si>
    <t>Feixa Llarga</t>
  </si>
  <si>
    <t>425612,75</t>
  </si>
  <si>
    <t>4576754,20</t>
  </si>
  <si>
    <t>432357,98</t>
  </si>
  <si>
    <t>4584249,27</t>
  </si>
  <si>
    <t>427428,83</t>
  </si>
  <si>
    <t>4581926,40</t>
  </si>
  <si>
    <t>429734,73</t>
  </si>
  <si>
    <t>4581684,30</t>
  </si>
  <si>
    <t>432532,33</t>
  </si>
  <si>
    <t>4582651,35</t>
  </si>
  <si>
    <t>429768,51</t>
  </si>
  <si>
    <t>4582284,07</t>
  </si>
  <si>
    <t>431156,70</t>
  </si>
  <si>
    <t>4583673,57</t>
  </si>
  <si>
    <t>Terré</t>
  </si>
  <si>
    <t>426550,86</t>
  </si>
  <si>
    <t>4584418,86</t>
  </si>
  <si>
    <t>432501,88</t>
  </si>
  <si>
    <t>4587879,99</t>
  </si>
  <si>
    <t>429332,66</t>
  </si>
  <si>
    <t>4582313,38</t>
  </si>
  <si>
    <t>429142,17</t>
  </si>
  <si>
    <t>4583069,83</t>
  </si>
  <si>
    <t>Argullós</t>
  </si>
  <si>
    <t>431902,25</t>
  </si>
  <si>
    <t>4588165,41</t>
  </si>
  <si>
    <t>431583,84</t>
  </si>
  <si>
    <t>4585532,75</t>
  </si>
  <si>
    <t>Sant Carles</t>
  </si>
  <si>
    <t>432444,89</t>
  </si>
  <si>
    <t>4581402,10</t>
  </si>
  <si>
    <t>429043,34</t>
  </si>
  <si>
    <t>4583807,89</t>
  </si>
  <si>
    <t>430529,47</t>
  </si>
  <si>
    <t>4583847,47</t>
  </si>
  <si>
    <t>431339,19</t>
  </si>
  <si>
    <t>4587068,10</t>
  </si>
  <si>
    <t>429982,88</t>
  </si>
  <si>
    <t>4588112,40</t>
  </si>
  <si>
    <t>429973,96</t>
  </si>
  <si>
    <t>4582709,12</t>
  </si>
  <si>
    <t>430851,86</t>
  </si>
  <si>
    <t>4583490,72</t>
  </si>
  <si>
    <t>430247,56</t>
  </si>
  <si>
    <t>4583541,02</t>
  </si>
  <si>
    <t>428853,78</t>
  </si>
  <si>
    <t>4583415,59</t>
  </si>
  <si>
    <t>430220,03</t>
  </si>
  <si>
    <t>4583732,59</t>
  </si>
  <si>
    <t>430542,38</t>
  </si>
  <si>
    <t>4585129,01</t>
  </si>
  <si>
    <t>427960,92</t>
  </si>
  <si>
    <t>4579479,01</t>
  </si>
  <si>
    <t>Llenguadoc</t>
  </si>
  <si>
    <t>431988,07</t>
  </si>
  <si>
    <t>4587054,82</t>
  </si>
  <si>
    <t>Àngels</t>
  </si>
  <si>
    <t>430558,68</t>
  </si>
  <si>
    <t>4581730,58</t>
  </si>
  <si>
    <t>432379,81</t>
  </si>
  <si>
    <t>4587043,21</t>
  </si>
  <si>
    <t>432229,70</t>
  </si>
  <si>
    <t>4584197,87</t>
  </si>
  <si>
    <t>431627,13</t>
  </si>
  <si>
    <t>4583802,02</t>
  </si>
  <si>
    <t>Copèrnic</t>
  </si>
  <si>
    <t>428560,69</t>
  </si>
  <si>
    <t>4584020,62</t>
  </si>
  <si>
    <t>428544,33</t>
  </si>
  <si>
    <t>4584060,04</t>
  </si>
  <si>
    <t>433765,77</t>
  </si>
  <si>
    <t>4585977,49</t>
  </si>
  <si>
    <t>429527,49</t>
  </si>
  <si>
    <t>4586711,26</t>
  </si>
  <si>
    <t>430563,48</t>
  </si>
  <si>
    <t>4583529,15</t>
  </si>
  <si>
    <t>426972,29</t>
  </si>
  <si>
    <t>4582448,34</t>
  </si>
  <si>
    <t>430379,74</t>
  </si>
  <si>
    <t>4582388,33</t>
  </si>
  <si>
    <t>430147,97</t>
  </si>
  <si>
    <t>4581795,85</t>
  </si>
  <si>
    <t>430227,79</t>
  </si>
  <si>
    <t>4582935,49</t>
  </si>
  <si>
    <t>430069,02</t>
  </si>
  <si>
    <t>4582550,58</t>
  </si>
  <si>
    <t>432102,65</t>
  </si>
  <si>
    <t>4585012,86</t>
  </si>
  <si>
    <t>433432,67</t>
  </si>
  <si>
    <t>4588949,73</t>
  </si>
  <si>
    <t>428859,23</t>
  </si>
  <si>
    <t>4582978,36</t>
  </si>
  <si>
    <t>426043,10</t>
  </si>
  <si>
    <t>4584497,87</t>
  </si>
  <si>
    <t>S'Agaró</t>
  </si>
  <si>
    <t>432164,50</t>
  </si>
  <si>
    <t>4588929,44</t>
  </si>
  <si>
    <t>430830,71</t>
  </si>
  <si>
    <t>4581140,44</t>
  </si>
  <si>
    <t>426324,82</t>
  </si>
  <si>
    <t>4584220,75</t>
  </si>
  <si>
    <t>428686,80</t>
  </si>
  <si>
    <t>4584362,91</t>
  </si>
  <si>
    <t>428396,68</t>
  </si>
  <si>
    <t>4582245,64</t>
  </si>
  <si>
    <t>Borràs</t>
  </si>
  <si>
    <t>426301,82</t>
  </si>
  <si>
    <t>4584228,03</t>
  </si>
  <si>
    <t>Vergós</t>
  </si>
  <si>
    <t>427104,73</t>
  </si>
  <si>
    <t>4583383,02</t>
  </si>
  <si>
    <t>425377,98</t>
  </si>
  <si>
    <t>4582358,44</t>
  </si>
  <si>
    <t>433415,16</t>
  </si>
  <si>
    <t>4584438,56</t>
  </si>
  <si>
    <t>Colom</t>
  </si>
  <si>
    <t>431575,80</t>
  </si>
  <si>
    <t>4581453,15</t>
  </si>
  <si>
    <t>429261,21</t>
  </si>
  <si>
    <t>4582646,10</t>
  </si>
  <si>
    <t>430718,39</t>
  </si>
  <si>
    <t>4588484,89</t>
  </si>
  <si>
    <t>428303,92</t>
  </si>
  <si>
    <t>4586176,55</t>
  </si>
  <si>
    <t>432483,81</t>
  </si>
  <si>
    <t>4588874,37</t>
  </si>
  <si>
    <t>429462,45</t>
  </si>
  <si>
    <t>4583171,97</t>
  </si>
  <si>
    <t>432134,99</t>
  </si>
  <si>
    <t>4588723,09</t>
  </si>
  <si>
    <t>428491,36</t>
  </si>
  <si>
    <t>4580543,93</t>
  </si>
  <si>
    <t>428569,81</t>
  </si>
  <si>
    <t>4583511,85</t>
  </si>
  <si>
    <t>432032,41</t>
  </si>
  <si>
    <t>4584910,38</t>
  </si>
  <si>
    <t>Alfambra</t>
  </si>
  <si>
    <t>425895,75</t>
  </si>
  <si>
    <t>4582281,86</t>
  </si>
  <si>
    <t>Palau</t>
  </si>
  <si>
    <t>431910,26</t>
  </si>
  <si>
    <t>4581777,70</t>
  </si>
  <si>
    <t>Sant Pacià</t>
  </si>
  <si>
    <t>430534,13</t>
  </si>
  <si>
    <t>4581280,77</t>
  </si>
  <si>
    <t>432176,75</t>
  </si>
  <si>
    <t>4586165,68</t>
  </si>
  <si>
    <t>E Zona Franca</t>
  </si>
  <si>
    <t>426620,06</t>
  </si>
  <si>
    <t>4575327,72</t>
  </si>
  <si>
    <t>Ciutat d'Elx</t>
  </si>
  <si>
    <t>432434,33</t>
  </si>
  <si>
    <t>4586084,28</t>
  </si>
  <si>
    <t>427456,42</t>
  </si>
  <si>
    <t>4583469,54</t>
  </si>
  <si>
    <t>Niça</t>
  </si>
  <si>
    <t>430731,24</t>
  </si>
  <si>
    <t>4585282,91</t>
  </si>
  <si>
    <t>429578,67</t>
  </si>
  <si>
    <t>4582508,35</t>
  </si>
  <si>
    <t>431099,21</t>
  </si>
  <si>
    <t>4583116,59</t>
  </si>
  <si>
    <t>427961,37</t>
  </si>
  <si>
    <t>4583325,08</t>
  </si>
  <si>
    <t>430173,22</t>
  </si>
  <si>
    <t>4588072,12</t>
  </si>
  <si>
    <t>429169,16</t>
  </si>
  <si>
    <t>4583767,49</t>
  </si>
  <si>
    <t>427959,08</t>
  </si>
  <si>
    <t>4580039,76</t>
  </si>
  <si>
    <t>Ramon Rocafull</t>
  </si>
  <si>
    <t>429370,56</t>
  </si>
  <si>
    <t>4586275,61</t>
  </si>
  <si>
    <t>433783,10</t>
  </si>
  <si>
    <t>4583989,60</t>
  </si>
  <si>
    <t>Cienfuegos</t>
  </si>
  <si>
    <t>431937,50</t>
  </si>
  <si>
    <t>4586364,77</t>
  </si>
  <si>
    <t>428428,57</t>
  </si>
  <si>
    <t>4582441,43</t>
  </si>
  <si>
    <t>429308,88</t>
  </si>
  <si>
    <t>4580958,68</t>
  </si>
  <si>
    <t>427999,92</t>
  </si>
  <si>
    <t>4581813,83</t>
  </si>
  <si>
    <t>432315,99</t>
  </si>
  <si>
    <t>4588612,51</t>
  </si>
  <si>
    <t>431249,66</t>
  </si>
  <si>
    <t>4584925,02</t>
  </si>
  <si>
    <t>428507,26</t>
  </si>
  <si>
    <t>4581202,55</t>
  </si>
  <si>
    <t>432488,51</t>
  </si>
  <si>
    <t>4586423,54</t>
  </si>
  <si>
    <t>Mistral</t>
  </si>
  <si>
    <t>429579,11</t>
  </si>
  <si>
    <t>4581103,82</t>
  </si>
  <si>
    <t>Petrarca</t>
  </si>
  <si>
    <t>430423,25</t>
  </si>
  <si>
    <t>4586977,09</t>
  </si>
  <si>
    <t>426652,38</t>
  </si>
  <si>
    <t>4584509,25</t>
  </si>
  <si>
    <t>433925,28</t>
  </si>
  <si>
    <t>4588192,74</t>
  </si>
  <si>
    <t>428972,86</t>
  </si>
  <si>
    <t>4581767,84</t>
  </si>
  <si>
    <t>427701,27</t>
  </si>
  <si>
    <t>4587377,82</t>
  </si>
  <si>
    <t>Arbós</t>
  </si>
  <si>
    <t>429708,74</t>
  </si>
  <si>
    <t>4586088,70</t>
  </si>
  <si>
    <t>Tamarit</t>
  </si>
  <si>
    <t>429416,91</t>
  </si>
  <si>
    <t>4580812,56</t>
  </si>
  <si>
    <t>432025,71</t>
  </si>
  <si>
    <t>4584108,54</t>
  </si>
  <si>
    <t>Goya</t>
  </si>
  <si>
    <t>430161,10</t>
  </si>
  <si>
    <t>4581912,39</t>
  </si>
  <si>
    <t>427439,08</t>
  </si>
  <si>
    <t>4582252,04</t>
  </si>
  <si>
    <t>430158,99</t>
  </si>
  <si>
    <t>4582044,36</t>
  </si>
  <si>
    <t>Lluís Companys</t>
  </si>
  <si>
    <t>431651,13</t>
  </si>
  <si>
    <t>4582718,81</t>
  </si>
  <si>
    <t>427686,11</t>
  </si>
  <si>
    <t>4581536,27</t>
  </si>
  <si>
    <t>430764,08</t>
  </si>
  <si>
    <t>4583706,01</t>
  </si>
  <si>
    <t>431058,89</t>
  </si>
  <si>
    <t>4588570,25</t>
  </si>
  <si>
    <t>432169,43</t>
  </si>
  <si>
    <t>4586434,29</t>
  </si>
  <si>
    <t>427918,45</t>
  </si>
  <si>
    <t>4583866,51</t>
  </si>
  <si>
    <t>429963,09</t>
  </si>
  <si>
    <t>4582548,58</t>
  </si>
  <si>
    <t>427457,68</t>
  </si>
  <si>
    <t>4581838,68</t>
  </si>
  <si>
    <t>430944,24</t>
  </si>
  <si>
    <t>4583153,14</t>
  </si>
  <si>
    <t>430852,03</t>
  </si>
  <si>
    <t>4583944,14</t>
  </si>
  <si>
    <t>427848,01</t>
  </si>
  <si>
    <t>4583921,84</t>
  </si>
  <si>
    <t>428685,59</t>
  </si>
  <si>
    <t>4581256,12</t>
  </si>
  <si>
    <t>431845,23</t>
  </si>
  <si>
    <t>4586238,75</t>
  </si>
  <si>
    <t>429702,57</t>
  </si>
  <si>
    <t>4580911,84</t>
  </si>
  <si>
    <t>431861,60</t>
  </si>
  <si>
    <t>4588085,93</t>
  </si>
  <si>
    <t>Dublín</t>
  </si>
  <si>
    <t>431973,90</t>
  </si>
  <si>
    <t>4586878,93</t>
  </si>
  <si>
    <t>432296,01</t>
  </si>
  <si>
    <t>4588368,26</t>
  </si>
  <si>
    <t>428367,21</t>
  </si>
  <si>
    <t>4582922,54</t>
  </si>
  <si>
    <t>427141,23</t>
  </si>
  <si>
    <t>4584071,36</t>
  </si>
  <si>
    <t>425271,78</t>
  </si>
  <si>
    <t>4582185,56</t>
  </si>
  <si>
    <t>429679,86</t>
  </si>
  <si>
    <t>4584927,50</t>
  </si>
  <si>
    <t>431503,81</t>
  </si>
  <si>
    <t>4583415,36</t>
  </si>
  <si>
    <t>430055,79</t>
  </si>
  <si>
    <t>4585136,42</t>
  </si>
  <si>
    <t>428044,28</t>
  </si>
  <si>
    <t>4581839,56</t>
  </si>
  <si>
    <t>430590,95</t>
  </si>
  <si>
    <t>4583876,93</t>
  </si>
  <si>
    <t>Camèlies</t>
  </si>
  <si>
    <t>430337,16</t>
  </si>
  <si>
    <t>4585291,89</t>
  </si>
  <si>
    <t>427560,98</t>
  </si>
  <si>
    <t>4583469,09</t>
  </si>
  <si>
    <t>429605,41</t>
  </si>
  <si>
    <t>4581629,73</t>
  </si>
  <si>
    <t>428403,92</t>
  </si>
  <si>
    <t>4582812,88</t>
  </si>
  <si>
    <t>432852,25</t>
  </si>
  <si>
    <t>4584292,74</t>
  </si>
  <si>
    <t>Abat Odó</t>
  </si>
  <si>
    <t>432050,37</t>
  </si>
  <si>
    <t>4587287,37</t>
  </si>
  <si>
    <t>429733,07</t>
  </si>
  <si>
    <t>4586319,80</t>
  </si>
  <si>
    <t>430698,74</t>
  </si>
  <si>
    <t>4582888,51</t>
  </si>
  <si>
    <t>426046,91</t>
  </si>
  <si>
    <t>4581663,85</t>
  </si>
  <si>
    <t>428479,52</t>
  </si>
  <si>
    <t>4582928,11</t>
  </si>
  <si>
    <t>431951,64</t>
  </si>
  <si>
    <t>4584672,98</t>
  </si>
  <si>
    <t>425705,16</t>
  </si>
  <si>
    <t>4576621,30</t>
  </si>
  <si>
    <t>427949,64</t>
  </si>
  <si>
    <t>4582755,79</t>
  </si>
  <si>
    <t>430106,74</t>
  </si>
  <si>
    <t>4583467,52</t>
  </si>
  <si>
    <t>429549,21</t>
  </si>
  <si>
    <t>4584643,80</t>
  </si>
  <si>
    <t>Nou de la Rambla</t>
  </si>
  <si>
    <t>430939,16</t>
  </si>
  <si>
    <t>4581248,03</t>
  </si>
  <si>
    <t>429512,90</t>
  </si>
  <si>
    <t>4583191,22</t>
  </si>
  <si>
    <t>Travau</t>
  </si>
  <si>
    <t>430622,14</t>
  </si>
  <si>
    <t>4587269,42</t>
  </si>
  <si>
    <t>429734,97</t>
  </si>
  <si>
    <t>4584870,46</t>
  </si>
  <si>
    <t>431269,03</t>
  </si>
  <si>
    <t>4583184,91</t>
  </si>
  <si>
    <t>426116,92</t>
  </si>
  <si>
    <t>4584410,83</t>
  </si>
  <si>
    <t>428463,12</t>
  </si>
  <si>
    <t>4582340,41</t>
  </si>
  <si>
    <t>432301,03</t>
  </si>
  <si>
    <t>4588664,32</t>
  </si>
  <si>
    <t>431656,76</t>
  </si>
  <si>
    <t>4582849,24</t>
  </si>
  <si>
    <t>Sant Pere</t>
  </si>
  <si>
    <t>431107,37</t>
  </si>
  <si>
    <t>4582573,67</t>
  </si>
  <si>
    <t>429595,67</t>
  </si>
  <si>
    <t>4578423,70</t>
  </si>
  <si>
    <t>Pallars</t>
  </si>
  <si>
    <t>433586,65</t>
  </si>
  <si>
    <t>4584331,28</t>
  </si>
  <si>
    <t>427066,72</t>
  </si>
  <si>
    <t>4582148,89</t>
  </si>
  <si>
    <t>Mercadal</t>
  </si>
  <si>
    <t>98</t>
  </si>
  <si>
    <t>432255,87</t>
  </si>
  <si>
    <t>4587550,40</t>
  </si>
  <si>
    <t>Avenir</t>
  </si>
  <si>
    <t>428693,34</t>
  </si>
  <si>
    <t>4583202,11</t>
  </si>
  <si>
    <t>433935,77</t>
  </si>
  <si>
    <t>4585098,53</t>
  </si>
  <si>
    <t>432297,41</t>
  </si>
  <si>
    <t>4584048,88</t>
  </si>
  <si>
    <t>428477,97</t>
  </si>
  <si>
    <t>4586432,95</t>
  </si>
  <si>
    <t>427721,92</t>
  </si>
  <si>
    <t>4587161,96</t>
  </si>
  <si>
    <t>429611,72</t>
  </si>
  <si>
    <t>4582012,52</t>
  </si>
  <si>
    <t>430649,23</t>
  </si>
  <si>
    <t>4583556,62</t>
  </si>
  <si>
    <t>427949,21</t>
  </si>
  <si>
    <t>4583902,60</t>
  </si>
  <si>
    <t>434177,88</t>
  </si>
  <si>
    <t>4585392,63</t>
  </si>
  <si>
    <t>Blanca</t>
  </si>
  <si>
    <t>426655,84</t>
  </si>
  <si>
    <t>4581271,76</t>
  </si>
  <si>
    <t>Drassanes</t>
  </si>
  <si>
    <t>431214,13</t>
  </si>
  <si>
    <t>4580892,36</t>
  </si>
  <si>
    <t>428590,90</t>
  </si>
  <si>
    <t>4577401,27</t>
  </si>
  <si>
    <t>432503,05</t>
  </si>
  <si>
    <t>4586610,56</t>
  </si>
  <si>
    <t>434328,26</t>
  </si>
  <si>
    <t>4584850,27</t>
  </si>
  <si>
    <t>431756,11</t>
  </si>
  <si>
    <t>4584426,96</t>
  </si>
  <si>
    <t>429376,25</t>
  </si>
  <si>
    <t>4582122,78</t>
  </si>
  <si>
    <t>431549,92</t>
  </si>
  <si>
    <t>4583273,81</t>
  </si>
  <si>
    <t>425339,18</t>
  </si>
  <si>
    <t>4584465,30</t>
  </si>
  <si>
    <t>427904,51</t>
  </si>
  <si>
    <t>4579673,52</t>
  </si>
  <si>
    <t>427029,43</t>
  </si>
  <si>
    <t>4581288,33</t>
  </si>
  <si>
    <t>427308,75</t>
  </si>
  <si>
    <t>4581499,77</t>
  </si>
  <si>
    <t>432268,77</t>
  </si>
  <si>
    <t>4589141,73</t>
  </si>
  <si>
    <t>Almirall Cervera</t>
  </si>
  <si>
    <t>432340,67</t>
  </si>
  <si>
    <t>4581273,03</t>
  </si>
  <si>
    <t>425960,22</t>
  </si>
  <si>
    <t>4582013,24</t>
  </si>
  <si>
    <t>429482,02</t>
  </si>
  <si>
    <t>4582771,44</t>
  </si>
  <si>
    <t>434587,31</t>
  </si>
  <si>
    <t>4584191,68</t>
  </si>
  <si>
    <t>434871,49</t>
  </si>
  <si>
    <t>4584474,96</t>
  </si>
  <si>
    <t>Salvador Espriu</t>
  </si>
  <si>
    <t>432732,08</t>
  </si>
  <si>
    <t>4582229,30</t>
  </si>
  <si>
    <t>429011,71</t>
  </si>
  <si>
    <t>4581051,65</t>
  </si>
  <si>
    <t>430380,71</t>
  </si>
  <si>
    <t>4583701,33</t>
  </si>
  <si>
    <t>429947,17</t>
  </si>
  <si>
    <t>4583383,81</t>
  </si>
  <si>
    <t>428098,64</t>
  </si>
  <si>
    <t>4580082,62</t>
  </si>
  <si>
    <t>Lleida</t>
  </si>
  <si>
    <t>429460,46</t>
  </si>
  <si>
    <t>4580691,18</t>
  </si>
  <si>
    <t>430285,12</t>
  </si>
  <si>
    <t>4583984,90</t>
  </si>
  <si>
    <t>428632,38</t>
  </si>
  <si>
    <t>4587020,89</t>
  </si>
  <si>
    <t>432101,12</t>
  </si>
  <si>
    <t>4581726,18</t>
  </si>
  <si>
    <t>431703,23</t>
  </si>
  <si>
    <t>4583610,26</t>
  </si>
  <si>
    <t>433366,47</t>
  </si>
  <si>
    <t>4585249,15</t>
  </si>
  <si>
    <t>Xile</t>
  </si>
  <si>
    <t>426102,18</t>
  </si>
  <si>
    <t>4581600,67</t>
  </si>
  <si>
    <t>430544,35</t>
  </si>
  <si>
    <t>4580942,47</t>
  </si>
  <si>
    <t>431363,60</t>
  </si>
  <si>
    <t>4581991,04</t>
  </si>
  <si>
    <t>428531,51</t>
  </si>
  <si>
    <t>4581403,32</t>
  </si>
  <si>
    <t>430802,65</t>
  </si>
  <si>
    <t>4583926,33</t>
  </si>
  <si>
    <t>429198,38</t>
  </si>
  <si>
    <t>4582915,60</t>
  </si>
  <si>
    <t>Horta a Cerdanyola</t>
  </si>
  <si>
    <t>429131,12</t>
  </si>
  <si>
    <t>4588354,78</t>
  </si>
  <si>
    <t>Modolell</t>
  </si>
  <si>
    <t>427993,89</t>
  </si>
  <si>
    <t>4583663,82</t>
  </si>
  <si>
    <t>431482,46</t>
  </si>
  <si>
    <t>4582762,30</t>
  </si>
  <si>
    <t>428963,19</t>
  </si>
  <si>
    <t>4581018,40</t>
  </si>
  <si>
    <t>Vallvidrera a les Planes</t>
  </si>
  <si>
    <t>425377,03</t>
  </si>
  <si>
    <t>4585892,07</t>
  </si>
  <si>
    <t>426485,27</t>
  </si>
  <si>
    <t>4584050,33</t>
  </si>
  <si>
    <t>432108,57</t>
  </si>
  <si>
    <t>4584863,90</t>
  </si>
  <si>
    <t>427996,68</t>
  </si>
  <si>
    <t>4582672,74</t>
  </si>
  <si>
    <t>427649,79</t>
  </si>
  <si>
    <t>4585357,52</t>
  </si>
  <si>
    <t>427448,72</t>
  </si>
  <si>
    <t>4582018,05</t>
  </si>
  <si>
    <t>428568,96</t>
  </si>
  <si>
    <t>4577976,12</t>
  </si>
  <si>
    <t>431708,05</t>
  </si>
  <si>
    <t>4583953,92</t>
  </si>
  <si>
    <t>430390,46</t>
  </si>
  <si>
    <t>4584294,16</t>
  </si>
  <si>
    <t>429956,75</t>
  </si>
  <si>
    <t>4583231,24</t>
  </si>
  <si>
    <t>434149,26</t>
  </si>
  <si>
    <t>4586017,13</t>
  </si>
  <si>
    <t>429999,22</t>
  </si>
  <si>
    <t>4581054,97</t>
  </si>
  <si>
    <t>430097,02</t>
  </si>
  <si>
    <t>4583381,16</t>
  </si>
  <si>
    <t>427843,56</t>
  </si>
  <si>
    <t>4577637,92</t>
  </si>
  <si>
    <t>425497,77</t>
  </si>
  <si>
    <t>4581865,34</t>
  </si>
  <si>
    <t>427212,84</t>
  </si>
  <si>
    <t>4581439,40</t>
  </si>
  <si>
    <t>428810,65</t>
  </si>
  <si>
    <t>4581701,79</t>
  </si>
  <si>
    <t>Marne</t>
  </si>
  <si>
    <t>430604,20</t>
  </si>
  <si>
    <t>4587984,73</t>
  </si>
  <si>
    <t>428847,47</t>
  </si>
  <si>
    <t>4582974,55</t>
  </si>
  <si>
    <t>Ramon Miquel i Planas</t>
  </si>
  <si>
    <t>426389,28</t>
  </si>
  <si>
    <t>4583732,37</t>
  </si>
  <si>
    <t>430796,00</t>
  </si>
  <si>
    <t>4582795,83</t>
  </si>
  <si>
    <t>Marítim de la Barceloneta</t>
  </si>
  <si>
    <t>432686,05</t>
  </si>
  <si>
    <t>4581685,09</t>
  </si>
  <si>
    <t>432122,01</t>
  </si>
  <si>
    <t>4585818,10</t>
  </si>
  <si>
    <t>429512,31</t>
  </si>
  <si>
    <t>4584095,74</t>
  </si>
  <si>
    <t>429136,59</t>
  </si>
  <si>
    <t>4587872,79</t>
  </si>
  <si>
    <t>429367,20</t>
  </si>
  <si>
    <t>4587672,34</t>
  </si>
  <si>
    <t>Júlia</t>
  </si>
  <si>
    <t>431303,11</t>
  </si>
  <si>
    <t>4588160,01</t>
  </si>
  <si>
    <t>425533,12</t>
  </si>
  <si>
    <t>4576816,00</t>
  </si>
  <si>
    <t>431990,72</t>
  </si>
  <si>
    <t>4585145,10</t>
  </si>
  <si>
    <t>430737,40</t>
  </si>
  <si>
    <t>4582509,45</t>
  </si>
  <si>
    <t>427678,80</t>
  </si>
  <si>
    <t>4583242,90</t>
  </si>
  <si>
    <t>Gomis</t>
  </si>
  <si>
    <t>91</t>
  </si>
  <si>
    <t>428168,74</t>
  </si>
  <si>
    <t>4585250,41</t>
  </si>
  <si>
    <t>431171,10</t>
  </si>
  <si>
    <t>4583540,74</t>
  </si>
  <si>
    <t>431331,66</t>
  </si>
  <si>
    <t>4588754,38</t>
  </si>
  <si>
    <t>431499,95</t>
  </si>
  <si>
    <t>4583255,54</t>
  </si>
  <si>
    <t>431780,40</t>
  </si>
  <si>
    <t>4581810,60</t>
  </si>
  <si>
    <t>427556,27</t>
  </si>
  <si>
    <t>4582525,23</t>
  </si>
  <si>
    <t>88</t>
  </si>
  <si>
    <t>428036,65</t>
  </si>
  <si>
    <t>4584601,12</t>
  </si>
  <si>
    <t>431336,79</t>
  </si>
  <si>
    <t>4580997,41</t>
  </si>
  <si>
    <t>Josep Carner</t>
  </si>
  <si>
    <t>431140,98</t>
  </si>
  <si>
    <t>4580740,59</t>
  </si>
  <si>
    <t>429749,77</t>
  </si>
  <si>
    <t>4586303,99</t>
  </si>
  <si>
    <t>Brasil</t>
  </si>
  <si>
    <t>427312,29</t>
  </si>
  <si>
    <t>4581395,21</t>
  </si>
  <si>
    <t>426606,28</t>
  </si>
  <si>
    <t>4576959,66</t>
  </si>
  <si>
    <t>429393,62</t>
  </si>
  <si>
    <t>4580915,83</t>
  </si>
  <si>
    <t>431738,28</t>
  </si>
  <si>
    <t>4583730,69</t>
  </si>
  <si>
    <t>Palerm</t>
  </si>
  <si>
    <t>434546,39</t>
  </si>
  <si>
    <t>4585622,79</t>
  </si>
  <si>
    <t>Maig</t>
  </si>
  <si>
    <t>429015,92</t>
  </si>
  <si>
    <t>4583023,02</t>
  </si>
  <si>
    <t>Josep Garí</t>
  </si>
  <si>
    <t>427876,27</t>
  </si>
  <si>
    <t>4585498,69</t>
  </si>
  <si>
    <t>Doctor Fleming</t>
  </si>
  <si>
    <t>427750,46</t>
  </si>
  <si>
    <t>4583207,85</t>
  </si>
  <si>
    <t>Reina Maria Cristina</t>
  </si>
  <si>
    <t>429027,83</t>
  </si>
  <si>
    <t>4580682,83</t>
  </si>
  <si>
    <t>433198,93</t>
  </si>
  <si>
    <t>4583756,77</t>
  </si>
  <si>
    <t>428668,87</t>
  </si>
  <si>
    <t>4584923,76</t>
  </si>
  <si>
    <t>426095,23</t>
  </si>
  <si>
    <t>4582152,72</t>
  </si>
  <si>
    <t>426765,87</t>
  </si>
  <si>
    <t>4582271,26</t>
  </si>
  <si>
    <t>432598,95</t>
  </si>
  <si>
    <t>4588910,20</t>
  </si>
  <si>
    <t>426436,38</t>
  </si>
  <si>
    <t>4584336,28</t>
  </si>
  <si>
    <t>431203,74</t>
  </si>
  <si>
    <t>4586107,59</t>
  </si>
  <si>
    <t>Parcerisa</t>
  </si>
  <si>
    <t>427903,56</t>
  </si>
  <si>
    <t>4580052,70</t>
  </si>
  <si>
    <t>429874,45</t>
  </si>
  <si>
    <t>4581292,37</t>
  </si>
  <si>
    <t>431386,43</t>
  </si>
  <si>
    <t>4588721,44</t>
  </si>
  <si>
    <t>432107,33</t>
  </si>
  <si>
    <t>4584770,47</t>
  </si>
  <si>
    <t>Jordi de Sant Jordi</t>
  </si>
  <si>
    <t>431804,16</t>
  </si>
  <si>
    <t>4586118,05</t>
  </si>
  <si>
    <t>430965,13</t>
  </si>
  <si>
    <t>4586206,44</t>
  </si>
  <si>
    <t>431184,14</t>
  </si>
  <si>
    <t>4587944,08</t>
  </si>
  <si>
    <t>Església</t>
  </si>
  <si>
    <t>429367,62</t>
  </si>
  <si>
    <t>4587538,33</t>
  </si>
  <si>
    <t>Alarcón</t>
  </si>
  <si>
    <t>429195,64</t>
  </si>
  <si>
    <t>4586650,37</t>
  </si>
  <si>
    <t>429414,59</t>
  </si>
  <si>
    <t>4582003,89</t>
  </si>
  <si>
    <t>425908,37</t>
  </si>
  <si>
    <t>4581939,69</t>
  </si>
  <si>
    <t>433610,20</t>
  </si>
  <si>
    <t>4586138,03</t>
  </si>
  <si>
    <t>428975,26</t>
  </si>
  <si>
    <t>4582664,17</t>
  </si>
  <si>
    <t>425217,41</t>
  </si>
  <si>
    <t>4582069,98</t>
  </si>
  <si>
    <t>427799,55</t>
  </si>
  <si>
    <t>4579897,56</t>
  </si>
  <si>
    <t>426913,85</t>
  </si>
  <si>
    <t>4582117,97</t>
  </si>
  <si>
    <t>425819,31</t>
  </si>
  <si>
    <t>4581227,73</t>
  </si>
  <si>
    <t>432116,40</t>
  </si>
  <si>
    <t>4585715,74</t>
  </si>
  <si>
    <t>431291,88</t>
  </si>
  <si>
    <t>4580896,02</t>
  </si>
  <si>
    <t>429129,08</t>
  </si>
  <si>
    <t>4583725,11</t>
  </si>
  <si>
    <t>429007,56</t>
  </si>
  <si>
    <t>4583906,69</t>
  </si>
  <si>
    <t>Pegàs</t>
  </si>
  <si>
    <t>432159,27</t>
  </si>
  <si>
    <t>4586622,85</t>
  </si>
  <si>
    <t>425648,78</t>
  </si>
  <si>
    <t>4583019,77</t>
  </si>
  <si>
    <t>430017,67</t>
  </si>
  <si>
    <t>4583503,35</t>
  </si>
  <si>
    <t>Llorens i Barba</t>
  </si>
  <si>
    <t>430619,41</t>
  </si>
  <si>
    <t>4584903,13</t>
  </si>
  <si>
    <t>Tuset</t>
  </si>
  <si>
    <t>429113,51</t>
  </si>
  <si>
    <t>4583331,56</t>
  </si>
  <si>
    <t>Escultor Ordóñez</t>
  </si>
  <si>
    <t>431307,03</t>
  </si>
  <si>
    <t>4587676,49</t>
  </si>
  <si>
    <t>426894,96</t>
  </si>
  <si>
    <t>4584773,84</t>
  </si>
  <si>
    <t>430793,35</t>
  </si>
  <si>
    <t>4588493,95</t>
  </si>
  <si>
    <t>428043,78</t>
  </si>
  <si>
    <t>4581919,99</t>
  </si>
  <si>
    <t>Mare de Déu de la Salut</t>
  </si>
  <si>
    <t>429577,56</t>
  </si>
  <si>
    <t>4584927,88</t>
  </si>
  <si>
    <t>430841,36</t>
  </si>
  <si>
    <t>4588021,79</t>
  </si>
  <si>
    <t>Martí</t>
  </si>
  <si>
    <t>429749,69</t>
  </si>
  <si>
    <t>4584654,63</t>
  </si>
  <si>
    <t>Abadessa Olzet</t>
  </si>
  <si>
    <t>425686,72</t>
  </si>
  <si>
    <t>4583132,77</t>
  </si>
  <si>
    <t>433827,82</t>
  </si>
  <si>
    <t>4583265,73</t>
  </si>
  <si>
    <t>Elisi</t>
  </si>
  <si>
    <t>428567,38</t>
  </si>
  <si>
    <t>4581348,87</t>
  </si>
  <si>
    <t>Joan Borbó Comte Barcelona</t>
  </si>
  <si>
    <t>432117,90</t>
  </si>
  <si>
    <t>427421,07</t>
  </si>
  <si>
    <t>4580922,03</t>
  </si>
  <si>
    <t>427463,51</t>
  </si>
  <si>
    <t>4581020,88</t>
  </si>
  <si>
    <t>Sugranyes</t>
  </si>
  <si>
    <t>427191,21</t>
  </si>
  <si>
    <t>4580889,40</t>
  </si>
  <si>
    <t>431599,81</t>
  </si>
  <si>
    <t>4583608,29</t>
  </si>
  <si>
    <t>Morera</t>
  </si>
  <si>
    <t>430853,72</t>
  </si>
  <si>
    <t>4581585,22</t>
  </si>
  <si>
    <t>Verdum</t>
  </si>
  <si>
    <t>430942,83</t>
  </si>
  <si>
    <t>4587688,48</t>
  </si>
  <si>
    <t>428737,42</t>
  </si>
  <si>
    <t>4578084,00</t>
  </si>
  <si>
    <t>429819,22</t>
  </si>
  <si>
    <t>4588109,77</t>
  </si>
  <si>
    <t>429725,25</t>
  </si>
  <si>
    <t>4580440,05</t>
  </si>
  <si>
    <t>Exèrcit</t>
  </si>
  <si>
    <t>425832,23</t>
  </si>
  <si>
    <t>4582225,77</t>
  </si>
  <si>
    <t>431785,22</t>
  </si>
  <si>
    <t>4582580,05</t>
  </si>
  <si>
    <t>430592,68</t>
  </si>
  <si>
    <t>4584310,88</t>
  </si>
  <si>
    <t>Tenerife</t>
  </si>
  <si>
    <t>430132,82</t>
  </si>
  <si>
    <t>4585609,93</t>
  </si>
  <si>
    <t>430364,66</t>
  </si>
  <si>
    <t>4586334,68</t>
  </si>
  <si>
    <t>429773,38</t>
  </si>
  <si>
    <t>4583262,67</t>
  </si>
  <si>
    <t>430410,88</t>
  </si>
  <si>
    <t>4582763,54</t>
  </si>
  <si>
    <t>428080,25</t>
  </si>
  <si>
    <t>4585665,76</t>
  </si>
  <si>
    <t>Idumea</t>
  </si>
  <si>
    <t>428091,70</t>
  </si>
  <si>
    <t>4586715,37</t>
  </si>
  <si>
    <t>430082,13</t>
  </si>
  <si>
    <t>4580906,88</t>
  </si>
  <si>
    <t>434981,22</t>
  </si>
  <si>
    <t>4584639,26</t>
  </si>
  <si>
    <t>429024,41</t>
  </si>
  <si>
    <t>4581844,98</t>
  </si>
  <si>
    <t>430698,48</t>
  </si>
  <si>
    <t>4584688,79</t>
  </si>
  <si>
    <t>Mèxic</t>
  </si>
  <si>
    <t>429008,30</t>
  </si>
  <si>
    <t>4580553,24</t>
  </si>
  <si>
    <t>434687,41</t>
  </si>
  <si>
    <t>4584478,68</t>
  </si>
  <si>
    <t>Doctor Letamendi</t>
  </si>
  <si>
    <t>430029,44</t>
  </si>
  <si>
    <t>4587802,12</t>
  </si>
  <si>
    <t>427842,56</t>
  </si>
  <si>
    <t>4581615,63</t>
  </si>
  <si>
    <t>Maria Barrientos</t>
  </si>
  <si>
    <t>427194,75</t>
  </si>
  <si>
    <t>4581597,38</t>
  </si>
  <si>
    <t>433643,95</t>
  </si>
  <si>
    <t>4584251,52</t>
  </si>
  <si>
    <t>430795,18</t>
  </si>
  <si>
    <t>4581048,13</t>
  </si>
  <si>
    <t>430992,30</t>
  </si>
  <si>
    <t>4585906,45</t>
  </si>
  <si>
    <t>426365,69</t>
  </si>
  <si>
    <t>4583546,33</t>
  </si>
  <si>
    <t>432163,26</t>
  </si>
  <si>
    <t>4583969,65</t>
  </si>
  <si>
    <t>432347,27</t>
  </si>
  <si>
    <t>4584909,75</t>
  </si>
  <si>
    <t>430995,49</t>
  </si>
  <si>
    <t>4583669,10</t>
  </si>
  <si>
    <t>Ramiro de Maeztu</t>
  </si>
  <si>
    <t>429642,70</t>
  </si>
  <si>
    <t>4585491,43</t>
  </si>
  <si>
    <t>428835,93</t>
  </si>
  <si>
    <t>4584835,50</t>
  </si>
  <si>
    <t>431892,73</t>
  </si>
  <si>
    <t>4581704,35</t>
  </si>
  <si>
    <t>428724,17</t>
  </si>
  <si>
    <t>4582830,18</t>
  </si>
  <si>
    <t>430361,27</t>
  </si>
  <si>
    <t>4588243,81</t>
  </si>
  <si>
    <t>Olímpic</t>
  </si>
  <si>
    <t>429363,95</t>
  </si>
  <si>
    <t>4579483,36</t>
  </si>
  <si>
    <t>429384,26</t>
  </si>
  <si>
    <t>4586557,73</t>
  </si>
  <si>
    <t>426323,76</t>
  </si>
  <si>
    <t>4581644,12</t>
  </si>
  <si>
    <t>432188,04</t>
  </si>
  <si>
    <t>4580742,28</t>
  </si>
  <si>
    <t>427764,75</t>
  </si>
  <si>
    <t>4583691,89</t>
  </si>
  <si>
    <t>431074,88</t>
  </si>
  <si>
    <t>4586057,93</t>
  </si>
  <si>
    <t>Juan de Garay</t>
  </si>
  <si>
    <t>431920,53</t>
  </si>
  <si>
    <t>4585949,08</t>
  </si>
  <si>
    <t>429978,13</t>
  </si>
  <si>
    <t>4588136,19</t>
  </si>
  <si>
    <t>428662,72</t>
  </si>
  <si>
    <t>4582646,51</t>
  </si>
  <si>
    <t>Camp Arriassa</t>
  </si>
  <si>
    <t>433676,51</t>
  </si>
  <si>
    <t>4586196,08</t>
  </si>
  <si>
    <t>428947,81</t>
  </si>
  <si>
    <t>4582857,90</t>
  </si>
  <si>
    <t>Roger</t>
  </si>
  <si>
    <t>427284,54</t>
  </si>
  <si>
    <t>4581274,56</t>
  </si>
  <si>
    <t>428244,45</t>
  </si>
  <si>
    <t>4580298,21</t>
  </si>
  <si>
    <t>428120,10</t>
  </si>
  <si>
    <t>4580175,98</t>
  </si>
  <si>
    <t>429606,08</t>
  </si>
  <si>
    <t>4583221,92</t>
  </si>
  <si>
    <t>431058,18</t>
  </si>
  <si>
    <t>4584925,08</t>
  </si>
  <si>
    <t>Pelai</t>
  </si>
  <si>
    <t>430657,54</t>
  </si>
  <si>
    <t>4582077,26</t>
  </si>
  <si>
    <t>432917,61</t>
  </si>
  <si>
    <t>4582123,24</t>
  </si>
  <si>
    <t>430376,58</t>
  </si>
  <si>
    <t>4582236,13</t>
  </si>
  <si>
    <t>427348,03</t>
  </si>
  <si>
    <t>4581032,40</t>
  </si>
  <si>
    <t>425968,24</t>
  </si>
  <si>
    <t>4577058,68</t>
  </si>
  <si>
    <t>432683,81</t>
  </si>
  <si>
    <t>4582138,32</t>
  </si>
  <si>
    <t>432180,41</t>
  </si>
  <si>
    <t>4581415,85</t>
  </si>
  <si>
    <t>430583,49</t>
  </si>
  <si>
    <t>4579502,49</t>
  </si>
  <si>
    <t>430142,66</t>
  </si>
  <si>
    <t>4581745,50</t>
  </si>
  <si>
    <t>433509,45</t>
  </si>
  <si>
    <t>4585389,78</t>
  </si>
  <si>
    <t>424991,14</t>
  </si>
  <si>
    <t>4581760,18</t>
  </si>
  <si>
    <t>428029,75</t>
  </si>
  <si>
    <t>4583498,58</t>
  </si>
  <si>
    <t>433490,77</t>
  </si>
  <si>
    <t>4586875,02</t>
  </si>
  <si>
    <t>429482,93</t>
  </si>
  <si>
    <t>4581047,62</t>
  </si>
  <si>
    <t>430315,86</t>
  </si>
  <si>
    <t>4580903,65</t>
  </si>
  <si>
    <t>428426,06</t>
  </si>
  <si>
    <t>4582213,73</t>
  </si>
  <si>
    <t>431447,19</t>
  </si>
  <si>
    <t>4585099,12</t>
  </si>
  <si>
    <t>Badalona</t>
  </si>
  <si>
    <t>427905,88</t>
  </si>
  <si>
    <t>4581343,39</t>
  </si>
  <si>
    <t>429705,87</t>
  </si>
  <si>
    <t>4581934,09</t>
  </si>
  <si>
    <t>434783,31</t>
  </si>
  <si>
    <t>4584879,64</t>
  </si>
  <si>
    <t>430066,13</t>
  </si>
  <si>
    <t>4582267,94</t>
  </si>
  <si>
    <t>434443,92</t>
  </si>
  <si>
    <t>4584049,57</t>
  </si>
  <si>
    <t>432015,91</t>
  </si>
  <si>
    <t>4585876,87</t>
  </si>
  <si>
    <t>430729,47</t>
  </si>
  <si>
    <t>4582658,06</t>
  </si>
  <si>
    <t>Simancas</t>
  </si>
  <si>
    <t>431150,52</t>
  </si>
  <si>
    <t>4588766,61</t>
  </si>
  <si>
    <t>4581865,02</t>
  </si>
  <si>
    <t>429337,49</t>
  </si>
  <si>
    <t>4581163,13</t>
  </si>
  <si>
    <t>433133,32</t>
  </si>
  <si>
    <t>4583206,91</t>
  </si>
  <si>
    <t>430661,35</t>
  </si>
  <si>
    <t>4585451,01</t>
  </si>
  <si>
    <t>433532,99</t>
  </si>
  <si>
    <t>4584476,99</t>
  </si>
  <si>
    <t>430458,00</t>
  </si>
  <si>
    <t>4583183,60</t>
  </si>
  <si>
    <t>433114,82</t>
  </si>
  <si>
    <t>4582556,54</t>
  </si>
  <si>
    <t>429410,06</t>
  </si>
  <si>
    <t>4583228,71</t>
  </si>
  <si>
    <t>429312,63</t>
  </si>
  <si>
    <t>4581379,73</t>
  </si>
  <si>
    <t>431654,28</t>
  </si>
  <si>
    <t>4585292,93</t>
  </si>
  <si>
    <t>429049,55</t>
  </si>
  <si>
    <t>4581107,57</t>
  </si>
  <si>
    <t>432967,31</t>
  </si>
  <si>
    <t>4582289,90</t>
  </si>
  <si>
    <t>428521,06</t>
  </si>
  <si>
    <t>4582640,08</t>
  </si>
  <si>
    <t>432165,92</t>
  </si>
  <si>
    <t>4581466,78</t>
  </si>
  <si>
    <t>433185,75</t>
  </si>
  <si>
    <t>4582626,29</t>
  </si>
  <si>
    <t>427816,89</t>
  </si>
  <si>
    <t>4583459,00</t>
  </si>
  <si>
    <t>429062,48</t>
  </si>
  <si>
    <t>4580553,58</t>
  </si>
  <si>
    <t>Sales i Ferré</t>
  </si>
  <si>
    <t>430967,90</t>
  </si>
  <si>
    <t>4585910,21</t>
  </si>
  <si>
    <t>427747,38</t>
  </si>
  <si>
    <t>4583669,36</t>
  </si>
  <si>
    <t>Perafita</t>
  </si>
  <si>
    <t>430934,73</t>
  </si>
  <si>
    <t>4590350,04</t>
  </si>
  <si>
    <t>429767,11</t>
  </si>
  <si>
    <t>4581152,32</t>
  </si>
  <si>
    <t>428175,60</t>
  </si>
  <si>
    <t>4585242,60</t>
  </si>
  <si>
    <t>431185,36</t>
  </si>
  <si>
    <t>4584256,79</t>
  </si>
  <si>
    <t>Albert Llanas</t>
  </si>
  <si>
    <t>429682,84</t>
  </si>
  <si>
    <t>4585601,62</t>
  </si>
  <si>
    <t>Transversal 3</t>
  </si>
  <si>
    <t>426360,92</t>
  </si>
  <si>
    <t>4576331,31</t>
  </si>
  <si>
    <t>429746,02</t>
  </si>
  <si>
    <t>4586624,69</t>
  </si>
  <si>
    <t>426205,42</t>
  </si>
  <si>
    <t>4584059,90</t>
  </si>
  <si>
    <t>431330,28</t>
  </si>
  <si>
    <t>4583880,88</t>
  </si>
  <si>
    <t>427330,54</t>
  </si>
  <si>
    <t>4584235,63</t>
  </si>
  <si>
    <t>429232,92</t>
  </si>
  <si>
    <t>4582036,35</t>
  </si>
  <si>
    <t>430890,23</t>
  </si>
  <si>
    <t>4583016,80</t>
  </si>
  <si>
    <t>427884,49</t>
  </si>
  <si>
    <t>4581756,09</t>
  </si>
  <si>
    <t>433977,67</t>
  </si>
  <si>
    <t>4585628,82</t>
  </si>
  <si>
    <t>429447,84</t>
  </si>
  <si>
    <t>4583224,34</t>
  </si>
  <si>
    <t>427689,18</t>
  </si>
  <si>
    <t>4579979,08</t>
  </si>
  <si>
    <t>430422,39</t>
  </si>
  <si>
    <t>4588275,04</t>
  </si>
  <si>
    <t>432418,74</t>
  </si>
  <si>
    <t>4589155,95</t>
  </si>
  <si>
    <t>429244,74</t>
  </si>
  <si>
    <t>4582968,71</t>
  </si>
  <si>
    <t>Bisbe Català</t>
  </si>
  <si>
    <t>426195,03</t>
  </si>
  <si>
    <t>4583444,60</t>
  </si>
  <si>
    <t>428829,06</t>
  </si>
  <si>
    <t>4583214,69</t>
  </si>
  <si>
    <t>430951,12</t>
  </si>
  <si>
    <t>4580916,47</t>
  </si>
  <si>
    <t>426967,80</t>
  </si>
  <si>
    <t>4581241,40</t>
  </si>
  <si>
    <t>434020,31</t>
  </si>
  <si>
    <t>4583616,44</t>
  </si>
  <si>
    <t>429089,43</t>
  </si>
  <si>
    <t>4583598,56</t>
  </si>
  <si>
    <t>428494,45</t>
  </si>
  <si>
    <t>4582408,45</t>
  </si>
  <si>
    <t>Vidal i Guasch</t>
  </si>
  <si>
    <t>431237,48</t>
  </si>
  <si>
    <t>4588832,19</t>
  </si>
  <si>
    <t>427047,90</t>
  </si>
  <si>
    <t>4584162,30</t>
  </si>
  <si>
    <t>428339,28</t>
  </si>
  <si>
    <t>4586271,00</t>
  </si>
  <si>
    <t>429496,92</t>
  </si>
  <si>
    <t>4585418,34</t>
  </si>
  <si>
    <t>432222,57</t>
  </si>
  <si>
    <t>4582858,89</t>
  </si>
  <si>
    <t>429122,91</t>
  </si>
  <si>
    <t>4584616,46</t>
  </si>
  <si>
    <t>426220,59</t>
  </si>
  <si>
    <t>4576386,65</t>
  </si>
  <si>
    <t>Pintor Alsamora</t>
  </si>
  <si>
    <t>431781,63</t>
  </si>
  <si>
    <t>4587485,43</t>
  </si>
  <si>
    <t>431172,88</t>
  </si>
  <si>
    <t>4586237,93</t>
  </si>
  <si>
    <t>432111,60</t>
  </si>
  <si>
    <t>4586066,20</t>
  </si>
  <si>
    <t>431756,95</t>
  </si>
  <si>
    <t>4583446,56</t>
  </si>
  <si>
    <t>430519,30</t>
  </si>
  <si>
    <t>4580951,30</t>
  </si>
  <si>
    <t>429600,32</t>
  </si>
  <si>
    <t>4583274,60</t>
  </si>
  <si>
    <t>431866,24</t>
  </si>
  <si>
    <t>4583842,51</t>
  </si>
  <si>
    <t>Bruc</t>
  </si>
  <si>
    <t>430208,06</t>
  </si>
  <si>
    <t>4583553,68</t>
  </si>
  <si>
    <t>429004,53</t>
  </si>
  <si>
    <t>4584631,67</t>
  </si>
  <si>
    <t>429254,36</t>
  </si>
  <si>
    <t>4584029,90</t>
  </si>
  <si>
    <t>Abril</t>
  </si>
  <si>
    <t>426862,54</t>
  </si>
  <si>
    <t>4581468,14</t>
  </si>
  <si>
    <t>428833,31</t>
  </si>
  <si>
    <t>4581065,21</t>
  </si>
  <si>
    <t>431013,56</t>
  </si>
  <si>
    <t>4583533,47</t>
  </si>
  <si>
    <t>Portal de l'Àngel</t>
  </si>
  <si>
    <t>430925,91</t>
  </si>
  <si>
    <t>4582144,84</t>
  </si>
  <si>
    <t>431656,65</t>
  </si>
  <si>
    <t>4581691,84</t>
  </si>
  <si>
    <t>431529,82</t>
  </si>
  <si>
    <t>4586885,45</t>
  </si>
  <si>
    <t>429052,38</t>
  </si>
  <si>
    <t>4582772,90</t>
  </si>
  <si>
    <t>428441,02</t>
  </si>
  <si>
    <t>4578592,18</t>
  </si>
  <si>
    <t>427977,61</t>
  </si>
  <si>
    <t>4582049,79</t>
  </si>
  <si>
    <t>432308,91</t>
  </si>
  <si>
    <t>4588162,25</t>
  </si>
  <si>
    <t>Sant Crispí</t>
  </si>
  <si>
    <t>428797,99</t>
  </si>
  <si>
    <t>4586177,12</t>
  </si>
  <si>
    <t>Santa Àgata</t>
  </si>
  <si>
    <t>429274,30</t>
  </si>
  <si>
    <t>4584201,25</t>
  </si>
  <si>
    <t>432394,91</t>
  </si>
  <si>
    <t>4588860,72</t>
  </si>
  <si>
    <t>433337,63</t>
  </si>
  <si>
    <t>4582842,49</t>
  </si>
  <si>
    <t>431178,84</t>
  </si>
  <si>
    <t>4581196,59</t>
  </si>
  <si>
    <t>Paraguai</t>
  </si>
  <si>
    <t>433950,39</t>
  </si>
  <si>
    <t>4585620,58</t>
  </si>
  <si>
    <t>429367,98</t>
  </si>
  <si>
    <t>4582849,80</t>
  </si>
  <si>
    <t>430889,22</t>
  </si>
  <si>
    <t>4581690,49</t>
  </si>
  <si>
    <t>431629,54</t>
  </si>
  <si>
    <t>4584142,79</t>
  </si>
  <si>
    <t>429865,24</t>
  </si>
  <si>
    <t>4581426,75</t>
  </si>
  <si>
    <t>Aigües</t>
  </si>
  <si>
    <t>425261,97</t>
  </si>
  <si>
    <t>4584573,30</t>
  </si>
  <si>
    <t>430266,16</t>
  </si>
  <si>
    <t>4582651,89</t>
  </si>
  <si>
    <t>431387,34</t>
  </si>
  <si>
    <t>4583081,59</t>
  </si>
  <si>
    <t>432673,02</t>
  </si>
  <si>
    <t>4582525,33</t>
  </si>
  <si>
    <t>Pearson</t>
  </si>
  <si>
    <t>425661,26</t>
  </si>
  <si>
    <t>4583033,41</t>
  </si>
  <si>
    <t>428321,46</t>
  </si>
  <si>
    <t>4586127,51</t>
  </si>
  <si>
    <t>432341,65</t>
  </si>
  <si>
    <t>4583334,33</t>
  </si>
  <si>
    <t>Setge de 1714</t>
  </si>
  <si>
    <t>429938,19</t>
  </si>
  <si>
    <t>4580840,06</t>
  </si>
  <si>
    <t>429926,73</t>
  </si>
  <si>
    <t>4583444,67</t>
  </si>
  <si>
    <t>431520,59</t>
  </si>
  <si>
    <t>4581243,79</t>
  </si>
  <si>
    <t>431876,77</t>
  </si>
  <si>
    <t>4583852,87</t>
  </si>
  <si>
    <t>430950,26</t>
  </si>
  <si>
    <t>4586621,85</t>
  </si>
  <si>
    <t>428594,30</t>
  </si>
  <si>
    <t>4580567,63</t>
  </si>
  <si>
    <t>430835,03</t>
  </si>
  <si>
    <t>4582761,25</t>
  </si>
  <si>
    <t>Anglí</t>
  </si>
  <si>
    <t>427137,11</t>
  </si>
  <si>
    <t>4583616,29</t>
  </si>
  <si>
    <t>431004,49</t>
  </si>
  <si>
    <t>4581330,15</t>
  </si>
  <si>
    <t>433847,11</t>
  </si>
  <si>
    <t>4587363,53</t>
  </si>
  <si>
    <t>431557,58</t>
  </si>
  <si>
    <t>4584482,32</t>
  </si>
  <si>
    <t>430678,44</t>
  </si>
  <si>
    <t>4580941,10</t>
  </si>
  <si>
    <t>431101,37</t>
  </si>
  <si>
    <t>4583996,88</t>
  </si>
  <si>
    <t>433384,47</t>
  </si>
  <si>
    <t>4584725,23</t>
  </si>
  <si>
    <t>428628,66</t>
  </si>
  <si>
    <t>4581950,12</t>
  </si>
  <si>
    <t>Segre</t>
  </si>
  <si>
    <t>432800,43</t>
  </si>
  <si>
    <t>4587112,96</t>
  </si>
  <si>
    <t>428896,64</t>
  </si>
  <si>
    <t>4584868,24</t>
  </si>
  <si>
    <t>431121,31</t>
  </si>
  <si>
    <t>4584396,86</t>
  </si>
  <si>
    <t>429397,09</t>
  </si>
  <si>
    <t>4583111,16</t>
  </si>
  <si>
    <t>Astúries</t>
  </si>
  <si>
    <t>429471,30</t>
  </si>
  <si>
    <t>4584144,83</t>
  </si>
  <si>
    <t>428740,74</t>
  </si>
  <si>
    <t>4584909,17</t>
  </si>
  <si>
    <t>428830,81</t>
  </si>
  <si>
    <t>4583762,06</t>
  </si>
  <si>
    <t>432188,63</t>
  </si>
  <si>
    <t>4585930,39</t>
  </si>
  <si>
    <t>431088,85</t>
  </si>
  <si>
    <t>4587892,79</t>
  </si>
  <si>
    <t>430340,51</t>
  </si>
  <si>
    <t>4584760,87</t>
  </si>
  <si>
    <t>Sota Muralla</t>
  </si>
  <si>
    <t>431749,46</t>
  </si>
  <si>
    <t>4581607,43</t>
  </si>
  <si>
    <t>Frederic Rahola</t>
  </si>
  <si>
    <t>430309,86</t>
  </si>
  <si>
    <t>4586675,97</t>
  </si>
  <si>
    <t>429964,95</t>
  </si>
  <si>
    <t>4583129,51</t>
  </si>
  <si>
    <t>429826,38</t>
  </si>
  <si>
    <t>4582610,67</t>
  </si>
  <si>
    <t>429107,73</t>
  </si>
  <si>
    <t>4583805,73</t>
  </si>
  <si>
    <t>Fernando Pessoa</t>
  </si>
  <si>
    <t>432659,57</t>
  </si>
  <si>
    <t>4588713,26</t>
  </si>
  <si>
    <t>428908,93</t>
  </si>
  <si>
    <t>4581477,86</t>
  </si>
  <si>
    <t>427562,68</t>
  </si>
  <si>
    <t>4581017,11</t>
  </si>
  <si>
    <t>429244,67</t>
  </si>
  <si>
    <t>4581057,30</t>
  </si>
  <si>
    <t>429285,76</t>
  </si>
  <si>
    <t>4581847,73</t>
  </si>
  <si>
    <t>430170,25</t>
  </si>
  <si>
    <t>4587069,13</t>
  </si>
  <si>
    <t>426771,17</t>
  </si>
  <si>
    <t>4584613,55</t>
  </si>
  <si>
    <t>427043,78</t>
  </si>
  <si>
    <t>4581992,08</t>
  </si>
  <si>
    <t>Carril</t>
  </si>
  <si>
    <t>427386,87</t>
  </si>
  <si>
    <t>4583506,13</t>
  </si>
  <si>
    <t>427547,35</t>
  </si>
  <si>
    <t>4580269,78</t>
  </si>
  <si>
    <t>430027,24</t>
  </si>
  <si>
    <t>4588190,87</t>
  </si>
  <si>
    <t>427898,25</t>
  </si>
  <si>
    <t>4582338,69</t>
  </si>
  <si>
    <t>Montnegre</t>
  </si>
  <si>
    <t>428141,72</t>
  </si>
  <si>
    <t>4582413,70</t>
  </si>
  <si>
    <t>Sant Ramon Nonat</t>
  </si>
  <si>
    <t>426230,87</t>
  </si>
  <si>
    <t>4581166,89</t>
  </si>
  <si>
    <t>Energia</t>
  </si>
  <si>
    <t>427721,34</t>
  </si>
  <si>
    <t>4579381,87</t>
  </si>
  <si>
    <t>Degà Bahí</t>
  </si>
  <si>
    <t>431823,71</t>
  </si>
  <si>
    <t>4584870,22</t>
  </si>
  <si>
    <t>432560,97</t>
  </si>
  <si>
    <t>4581934,91</t>
  </si>
  <si>
    <t>431144,13</t>
  </si>
  <si>
    <t>4588465,88</t>
  </si>
  <si>
    <t>429264,15</t>
  </si>
  <si>
    <t>4583383,22</t>
  </si>
  <si>
    <t>426813,82</t>
  </si>
  <si>
    <t>4582391,40</t>
  </si>
  <si>
    <t>430969,20</t>
  </si>
  <si>
    <t>4584664,26</t>
  </si>
  <si>
    <t>425660,82</t>
  </si>
  <si>
    <t>4584617,06</t>
  </si>
  <si>
    <t>427183,89</t>
  </si>
  <si>
    <t>4583974,53</t>
  </si>
  <si>
    <t>427178,74</t>
  </si>
  <si>
    <t>4582432,92</t>
  </si>
  <si>
    <t>428458,32</t>
  </si>
  <si>
    <t>4585211,23</t>
  </si>
  <si>
    <t>428466,27</t>
  </si>
  <si>
    <t>4582085,04</t>
  </si>
  <si>
    <t>429518,96</t>
  </si>
  <si>
    <t>4586183,40</t>
  </si>
  <si>
    <t>430938,54</t>
  </si>
  <si>
    <t>4582394,39</t>
  </si>
  <si>
    <t>Rubens</t>
  </si>
  <si>
    <t>428840,36</t>
  </si>
  <si>
    <t>4585460,96</t>
  </si>
  <si>
    <t>429057,68</t>
  </si>
  <si>
    <t>4581483,19</t>
  </si>
  <si>
    <t>431325,03</t>
  </si>
  <si>
    <t>4582611,39</t>
  </si>
  <si>
    <t>432044,00</t>
  </si>
  <si>
    <t>4588858,94</t>
  </si>
  <si>
    <t>431059,26</t>
  </si>
  <si>
    <t>4587991,39</t>
  </si>
  <si>
    <t>Príncep d'Espanya</t>
  </si>
  <si>
    <t>428165,02</t>
  </si>
  <si>
    <t>4576286,91</t>
  </si>
  <si>
    <t>433336,90</t>
  </si>
  <si>
    <t>4583237,00</t>
  </si>
  <si>
    <t>428978,34</t>
  </si>
  <si>
    <t>4583706,69</t>
  </si>
  <si>
    <t>428319,97</t>
  </si>
  <si>
    <t>4586264,65</t>
  </si>
  <si>
    <t>427165,41</t>
  </si>
  <si>
    <t>4583432,84</t>
  </si>
  <si>
    <t>428489,95</t>
  </si>
  <si>
    <t>4582251,67</t>
  </si>
  <si>
    <t>429275,25</t>
  </si>
  <si>
    <t>4582945,96</t>
  </si>
  <si>
    <t>430204,47</t>
  </si>
  <si>
    <t>4582740,10</t>
  </si>
  <si>
    <t>432270,51</t>
  </si>
  <si>
    <t>4582751,64</t>
  </si>
  <si>
    <t>431801,50</t>
  </si>
  <si>
    <t>4584526,95</t>
  </si>
  <si>
    <t>430806,66</t>
  </si>
  <si>
    <t>4585025,43</t>
  </si>
  <si>
    <t>431064,40</t>
  </si>
  <si>
    <t>4584181,55</t>
  </si>
  <si>
    <t>428294,06</t>
  </si>
  <si>
    <t>4583759,58</t>
  </si>
  <si>
    <t>432857,44</t>
  </si>
  <si>
    <t>4583274,22</t>
  </si>
  <si>
    <t>428406,05</t>
  </si>
  <si>
    <t>4585493,21</t>
  </si>
  <si>
    <t>430228,83</t>
  </si>
  <si>
    <t>4582808,38</t>
  </si>
  <si>
    <t>427666,31</t>
  </si>
  <si>
    <t>4583184,98</t>
  </si>
  <si>
    <t>430219,93</t>
  </si>
  <si>
    <t>4585310,47</t>
  </si>
  <si>
    <t>432927,38</t>
  </si>
  <si>
    <t>4584462,24</t>
  </si>
  <si>
    <t>432117,36</t>
  </si>
  <si>
    <t>4585463,65</t>
  </si>
  <si>
    <t>427836,37</t>
  </si>
  <si>
    <t>4582027,54</t>
  </si>
  <si>
    <t>Onze de Setembre</t>
  </si>
  <si>
    <t>432585,05</t>
  </si>
  <si>
    <t>4587034,98</t>
  </si>
  <si>
    <t>430073,79</t>
  </si>
  <si>
    <t>4583370,88</t>
  </si>
  <si>
    <t>Mas Casanovas</t>
  </si>
  <si>
    <t>430663,04</t>
  </si>
  <si>
    <t>4585042,65</t>
  </si>
  <si>
    <t>430972,34</t>
  </si>
  <si>
    <t>4580872,22</t>
  </si>
  <si>
    <t>428132,45</t>
  </si>
  <si>
    <t>4583825,57</t>
  </si>
  <si>
    <t>431548,42</t>
  </si>
  <si>
    <t>4581401,07</t>
  </si>
  <si>
    <t>427176,07</t>
  </si>
  <si>
    <t>4581959,99</t>
  </si>
  <si>
    <t>Ulldecona</t>
  </si>
  <si>
    <t>428482,19</t>
  </si>
  <si>
    <t>4578501,97</t>
  </si>
  <si>
    <t>Garrigó</t>
  </si>
  <si>
    <t>431679,73</t>
  </si>
  <si>
    <t>4586881,47</t>
  </si>
  <si>
    <t>432165,52</t>
  </si>
  <si>
    <t>4583022,62</t>
  </si>
  <si>
    <t>428277,67</t>
  </si>
  <si>
    <t>4583487,72</t>
  </si>
  <si>
    <t>Príncep d'Astúries</t>
  </si>
  <si>
    <t>429132,49</t>
  </si>
  <si>
    <t>4583915,69</t>
  </si>
  <si>
    <t>Antonio López</t>
  </si>
  <si>
    <t>431673,99</t>
  </si>
  <si>
    <t>4581683,49</t>
  </si>
  <si>
    <t>430731,84</t>
  </si>
  <si>
    <t>4581982,21</t>
  </si>
  <si>
    <t>428441,78</t>
  </si>
  <si>
    <t>4584079,95</t>
  </si>
  <si>
    <t>Tenor Masini</t>
  </si>
  <si>
    <t>427490,14</t>
  </si>
  <si>
    <t>4581224,71</t>
  </si>
  <si>
    <t>426741,14</t>
  </si>
  <si>
    <t>4583907,52</t>
  </si>
  <si>
    <t>429483,04</t>
  </si>
  <si>
    <t>4583235,96</t>
  </si>
  <si>
    <t>429060,10</t>
  </si>
  <si>
    <t>4582625,36</t>
  </si>
  <si>
    <t>432113,25</t>
  </si>
  <si>
    <t>4585252,76</t>
  </si>
  <si>
    <t>431934,23</t>
  </si>
  <si>
    <t>4584429,58</t>
  </si>
  <si>
    <t>432562,44</t>
  </si>
  <si>
    <t>4584523,33</t>
  </si>
  <si>
    <t>429526,79</t>
  </si>
  <si>
    <t>4582861,92</t>
  </si>
  <si>
    <t>429632,76</t>
  </si>
  <si>
    <t>4582183,94</t>
  </si>
  <si>
    <t>431100,03</t>
  </si>
  <si>
    <t>4583134,54</t>
  </si>
  <si>
    <t>Sant Nicolau</t>
  </si>
  <si>
    <t>428608,95</t>
  </si>
  <si>
    <t>4581230,07</t>
  </si>
  <si>
    <t>430824,65</t>
  </si>
  <si>
    <t>4585297,97</t>
  </si>
  <si>
    <t>433038,89</t>
  </si>
  <si>
    <t>4582212,10</t>
  </si>
  <si>
    <t>429739,07</t>
  </si>
  <si>
    <t>4585587,08</t>
  </si>
  <si>
    <t>428505,22</t>
  </si>
  <si>
    <t>4582845,13</t>
  </si>
  <si>
    <t>430301,48</t>
  </si>
  <si>
    <t>4584769,62</t>
  </si>
  <si>
    <t>Virrei Amat</t>
  </si>
  <si>
    <t>431100,33</t>
  </si>
  <si>
    <t>4587009,70</t>
  </si>
  <si>
    <t>427410,20</t>
  </si>
  <si>
    <t>4581022,86</t>
  </si>
  <si>
    <t>Jaume Roig</t>
  </si>
  <si>
    <t>426991,74</t>
  </si>
  <si>
    <t>4581129,88</t>
  </si>
  <si>
    <t>Artesania</t>
  </si>
  <si>
    <t>431115,38</t>
  </si>
  <si>
    <t>4588130,96</t>
  </si>
  <si>
    <t>428262,27</t>
  </si>
  <si>
    <t>4584234,28</t>
  </si>
  <si>
    <t>429616,29</t>
  </si>
  <si>
    <t>4582408,77</t>
  </si>
  <si>
    <t>431617,50</t>
  </si>
  <si>
    <t>4584534,75</t>
  </si>
  <si>
    <t>429354,10</t>
  </si>
  <si>
    <t>4581311,37</t>
  </si>
  <si>
    <t>429360,31</t>
  </si>
  <si>
    <t>4583863,85</t>
  </si>
  <si>
    <t>431713,90</t>
  </si>
  <si>
    <t>4584067,53</t>
  </si>
  <si>
    <t>427796,99</t>
  </si>
  <si>
    <t>4583067,49</t>
  </si>
  <si>
    <t>432984,67</t>
  </si>
  <si>
    <t>4582402,62</t>
  </si>
  <si>
    <t>430734,92</t>
  </si>
  <si>
    <t>4584544,26</t>
  </si>
  <si>
    <t>Botticelli</t>
  </si>
  <si>
    <t>429293,92</t>
  </si>
  <si>
    <t>4587413,06</t>
  </si>
  <si>
    <t>429902,44</t>
  </si>
  <si>
    <t>4582689,99</t>
  </si>
  <si>
    <t>432985,58</t>
  </si>
  <si>
    <t>4588984,61</t>
  </si>
  <si>
    <t>428383,74</t>
  </si>
  <si>
    <t>4583572,17</t>
  </si>
  <si>
    <t>Viriat</t>
  </si>
  <si>
    <t>428219,13</t>
  </si>
  <si>
    <t>4581556,75</t>
  </si>
  <si>
    <t>430985,92</t>
  </si>
  <si>
    <t>4580932,34</t>
  </si>
  <si>
    <t>427554,55</t>
  </si>
  <si>
    <t>4582930,27</t>
  </si>
  <si>
    <t>430382,96</t>
  </si>
  <si>
    <t>4580944,53</t>
  </si>
  <si>
    <t>430104,85</t>
  </si>
  <si>
    <t>4581860,28</t>
  </si>
  <si>
    <t>429444,29</t>
  </si>
  <si>
    <t>4581668,46</t>
  </si>
  <si>
    <t>428019,44</t>
  </si>
  <si>
    <t>4581000,59</t>
  </si>
  <si>
    <t>429793,53</t>
  </si>
  <si>
    <t>4582000,65</t>
  </si>
  <si>
    <t>430670,12</t>
  </si>
  <si>
    <t>4584007,67</t>
  </si>
  <si>
    <t>427774,44</t>
  </si>
  <si>
    <t>4584329,98</t>
  </si>
  <si>
    <t>430314,77</t>
  </si>
  <si>
    <t>4583453,77</t>
  </si>
  <si>
    <t>428976,15</t>
  </si>
  <si>
    <t>4582146,13</t>
  </si>
  <si>
    <t>430642,87</t>
  </si>
  <si>
    <t>4582079,04</t>
  </si>
  <si>
    <t>Alt de Pedrell</t>
  </si>
  <si>
    <t>430683,95</t>
  </si>
  <si>
    <t>4586407,66</t>
  </si>
  <si>
    <t>429511,54</t>
  </si>
  <si>
    <t>4583692,99</t>
  </si>
  <si>
    <t>430324,23</t>
  </si>
  <si>
    <t>4582830,01</t>
  </si>
  <si>
    <t>428491,06</t>
  </si>
  <si>
    <t>4582935,23</t>
  </si>
  <si>
    <t>Collserola</t>
  </si>
  <si>
    <t>427904,72</t>
  </si>
  <si>
    <t>4585529,45</t>
  </si>
  <si>
    <t>430610,94</t>
  </si>
  <si>
    <t>4582422,21</t>
  </si>
  <si>
    <t>430578,06</t>
  </si>
  <si>
    <t>4583903,49</t>
  </si>
  <si>
    <t>429564,46</t>
  </si>
  <si>
    <t>4584873,61</t>
  </si>
  <si>
    <t>432642,04</t>
  </si>
  <si>
    <t>4583182,60</t>
  </si>
  <si>
    <t>93</t>
  </si>
  <si>
    <t>428011,19</t>
  </si>
  <si>
    <t>4584672,10</t>
  </si>
  <si>
    <t>430449,48</t>
  </si>
  <si>
    <t>4583085,44</t>
  </si>
  <si>
    <t>430099,28</t>
  </si>
  <si>
    <t>4582637,15</t>
  </si>
  <si>
    <t>432190,80</t>
  </si>
  <si>
    <t>4581839,04</t>
  </si>
  <si>
    <t>Argimon</t>
  </si>
  <si>
    <t>429512,65</t>
  </si>
  <si>
    <t>4586835,13</t>
  </si>
  <si>
    <t>431763,74</t>
  </si>
  <si>
    <t>4585614,35</t>
  </si>
  <si>
    <t>Amunt</t>
  </si>
  <si>
    <t>429924,86</t>
  </si>
  <si>
    <t>4584861,98</t>
  </si>
  <si>
    <t>428410,65</t>
  </si>
  <si>
    <t>4584312,12</t>
  </si>
  <si>
    <t>431008,47</t>
  </si>
  <si>
    <t>4584316,57</t>
  </si>
  <si>
    <t>427079,29</t>
  </si>
  <si>
    <t>4582470,30</t>
  </si>
  <si>
    <t>429604,85</t>
  </si>
  <si>
    <t>4582160,02</t>
  </si>
  <si>
    <t>432540,41</t>
  </si>
  <si>
    <t>4584990,51</t>
  </si>
  <si>
    <t>Morales</t>
  </si>
  <si>
    <t>428221,39</t>
  </si>
  <si>
    <t>4582443,97</t>
  </si>
  <si>
    <t>427498,19</t>
  </si>
  <si>
    <t>4580874,97</t>
  </si>
  <si>
    <t>430967,55</t>
  </si>
  <si>
    <t>4584481,11</t>
  </si>
  <si>
    <t>429299,18</t>
  </si>
  <si>
    <t>4581233,56</t>
  </si>
  <si>
    <t>431270,05</t>
  </si>
  <si>
    <t>4583259,63</t>
  </si>
  <si>
    <t>425918,53</t>
  </si>
  <si>
    <t>4583162,19</t>
  </si>
  <si>
    <t>429156,57</t>
  </si>
  <si>
    <t>4584218,60</t>
  </si>
  <si>
    <t>430047,14</t>
  </si>
  <si>
    <t>4581834,48</t>
  </si>
  <si>
    <t>429996,73</t>
  </si>
  <si>
    <t>4583348,62</t>
  </si>
  <si>
    <t>Fosca</t>
  </si>
  <si>
    <t>431849,06</t>
  </si>
  <si>
    <t>4589041,60</t>
  </si>
  <si>
    <t>428622,73</t>
  </si>
  <si>
    <t>4581929,29</t>
  </si>
  <si>
    <t>Bisbal</t>
  </si>
  <si>
    <t>430952,21</t>
  </si>
  <si>
    <t>4585709,56</t>
  </si>
  <si>
    <t>Berguedà</t>
  </si>
  <si>
    <t>427895,78</t>
  </si>
  <si>
    <t>4582456,43</t>
  </si>
  <si>
    <t>431940,62</t>
  </si>
  <si>
    <t>4584488,01</t>
  </si>
  <si>
    <t>432504,44</t>
  </si>
  <si>
    <t>4587819,31</t>
  </si>
  <si>
    <t>431131,00</t>
  </si>
  <si>
    <t>4582190,28</t>
  </si>
  <si>
    <t>429854,46</t>
  </si>
  <si>
    <t>4583372,76</t>
  </si>
  <si>
    <t>426699,14</t>
  </si>
  <si>
    <t>4582678,45</t>
  </si>
  <si>
    <t>432156,97</t>
  </si>
  <si>
    <t>4583114,62</t>
  </si>
  <si>
    <t>431820,99</t>
  </si>
  <si>
    <t>4584328,71</t>
  </si>
  <si>
    <t>430283,93</t>
  </si>
  <si>
    <t>4583828,66</t>
  </si>
  <si>
    <t>427835,60</t>
  </si>
  <si>
    <t>4582319,45</t>
  </si>
  <si>
    <t>429324,23</t>
  </si>
  <si>
    <t>4581915,84</t>
  </si>
  <si>
    <t>434117,37</t>
  </si>
  <si>
    <t>4585210,68</t>
  </si>
  <si>
    <t>430948,09</t>
  </si>
  <si>
    <t>4583713,18</t>
  </si>
  <si>
    <t>427122,04</t>
  </si>
  <si>
    <t>4581357,03</t>
  </si>
  <si>
    <t>432055,85</t>
  </si>
  <si>
    <t>4581688,63</t>
  </si>
  <si>
    <t>433545,58</t>
  </si>
  <si>
    <t>4582976,40</t>
  </si>
  <si>
    <t>431940,75</t>
  </si>
  <si>
    <t>4585401,48</t>
  </si>
  <si>
    <t>Número 3 Zona Franca</t>
  </si>
  <si>
    <t>427360,59</t>
  </si>
  <si>
    <t>4576569,22</t>
  </si>
  <si>
    <t>428456,53</t>
  </si>
  <si>
    <t>4582157,88</t>
  </si>
  <si>
    <t>429038,22</t>
  </si>
  <si>
    <t>4584359,46</t>
  </si>
  <si>
    <t>431832,18</t>
  </si>
  <si>
    <t>4583939,28</t>
  </si>
  <si>
    <t>427013,91</t>
  </si>
  <si>
    <t>4581236,93</t>
  </si>
  <si>
    <t>Pintura</t>
  </si>
  <si>
    <t>428432,29</t>
  </si>
  <si>
    <t>4587138,27</t>
  </si>
  <si>
    <t>430119,28</t>
  </si>
  <si>
    <t>4582656,58</t>
  </si>
  <si>
    <t>429738,80</t>
  </si>
  <si>
    <t>4578637,35</t>
  </si>
  <si>
    <t>434797,41</t>
  </si>
  <si>
    <t>4584868,43</t>
  </si>
  <si>
    <t>428080,04</t>
  </si>
  <si>
    <t>4579792,30</t>
  </si>
  <si>
    <t>430107,07</t>
  </si>
  <si>
    <t>4583384,58</t>
  </si>
  <si>
    <t>Thous</t>
  </si>
  <si>
    <t>430515,67</t>
  </si>
  <si>
    <t>4585153,05</t>
  </si>
  <si>
    <t>Mare de Déu del Remei</t>
  </si>
  <si>
    <t>429669,64</t>
  </si>
  <si>
    <t>4580706,39</t>
  </si>
  <si>
    <t>427048,09</t>
  </si>
  <si>
    <t>4582997,04</t>
  </si>
  <si>
    <t>429840,96</t>
  </si>
  <si>
    <t>4581782,80</t>
  </si>
  <si>
    <t>433665,94</t>
  </si>
  <si>
    <t>4584960,93</t>
  </si>
  <si>
    <t>429807,49</t>
  </si>
  <si>
    <t>4586585,51</t>
  </si>
  <si>
    <t>430771,24</t>
  </si>
  <si>
    <t>4584751,06</t>
  </si>
  <si>
    <t>432542,48</t>
  </si>
  <si>
    <t>4586535,30</t>
  </si>
  <si>
    <t>432177,59</t>
  </si>
  <si>
    <t>4586204,00</t>
  </si>
  <si>
    <t>433220,49</t>
  </si>
  <si>
    <t>4585492,47</t>
  </si>
  <si>
    <t>427100,73</t>
  </si>
  <si>
    <t>4587209,63</t>
  </si>
  <si>
    <t>429403,59</t>
  </si>
  <si>
    <t>4581174,24</t>
  </si>
  <si>
    <t>431329,72</t>
  </si>
  <si>
    <t>4583245,36</t>
  </si>
  <si>
    <t>428670,16</t>
  </si>
  <si>
    <t>4582405,09</t>
  </si>
  <si>
    <t>432553,24</t>
  </si>
  <si>
    <t>4584441,01</t>
  </si>
  <si>
    <t>433109,94</t>
  </si>
  <si>
    <t>4582903,77</t>
  </si>
  <si>
    <t>431131,71</t>
  </si>
  <si>
    <t>4584247,23</t>
  </si>
  <si>
    <t>428584,98</t>
  </si>
  <si>
    <t>4580558,50</t>
  </si>
  <si>
    <t>Aiguablava</t>
  </si>
  <si>
    <t>431740,82</t>
  </si>
  <si>
    <t>4589109,32</t>
  </si>
  <si>
    <t>431972,01</t>
  </si>
  <si>
    <t>4587013,66</t>
  </si>
  <si>
    <t>429743,82</t>
  </si>
  <si>
    <t>4581765,29</t>
  </si>
  <si>
    <t>429146,44</t>
  </si>
  <si>
    <t>4581338,17</t>
  </si>
  <si>
    <t>434313,70</t>
  </si>
  <si>
    <t>4583894,96</t>
  </si>
  <si>
    <t>429257,53</t>
  </si>
  <si>
    <t>4582806,63</t>
  </si>
  <si>
    <t>428599,41</t>
  </si>
  <si>
    <t>4582968,43</t>
  </si>
  <si>
    <t>432907,81</t>
  </si>
  <si>
    <t>4583882,73</t>
  </si>
  <si>
    <t>432675,61</t>
  </si>
  <si>
    <t>4583471,94</t>
  </si>
  <si>
    <t>433331,93</t>
  </si>
  <si>
    <t>4582763,20</t>
  </si>
  <si>
    <t>429585,98</t>
  </si>
  <si>
    <t>4581985,39</t>
  </si>
  <si>
    <t>Trueba</t>
  </si>
  <si>
    <t>428425,51</t>
  </si>
  <si>
    <t>4586351,84</t>
  </si>
  <si>
    <t>429091,08</t>
  </si>
  <si>
    <t>4581650,03</t>
  </si>
  <si>
    <t>432263,97</t>
  </si>
  <si>
    <t>4588823,36</t>
  </si>
  <si>
    <t>430145,19</t>
  </si>
  <si>
    <t>4583205,31</t>
  </si>
  <si>
    <t>428107,24</t>
  </si>
  <si>
    <t>4584492,35</t>
  </si>
  <si>
    <t>428779,93</t>
  </si>
  <si>
    <t>4581706,65</t>
  </si>
  <si>
    <t>Àngel J. Baixeras</t>
  </si>
  <si>
    <t>431590,84</t>
  </si>
  <si>
    <t>4581716,64</t>
  </si>
  <si>
    <t>428530,94</t>
  </si>
  <si>
    <t>4586736,88</t>
  </si>
  <si>
    <t>430794,76</t>
  </si>
  <si>
    <t>4582189,95</t>
  </si>
  <si>
    <t>430876,12</t>
  </si>
  <si>
    <t>4584811,97</t>
  </si>
  <si>
    <t>425812,07</t>
  </si>
  <si>
    <t>4582933,25</t>
  </si>
  <si>
    <t>B-20 (Llobregat)</t>
  </si>
  <si>
    <t>428461,50</t>
  </si>
  <si>
    <t>4586654,83</t>
  </si>
  <si>
    <t>429088,61</t>
  </si>
  <si>
    <t>4583948,28</t>
  </si>
  <si>
    <t>427897,85</t>
  </si>
  <si>
    <t>4583100,09</t>
  </si>
  <si>
    <t>430011,29</t>
  </si>
  <si>
    <t>4582550,35</t>
  </si>
  <si>
    <t>431692,28</t>
  </si>
  <si>
    <t>4590498,44</t>
  </si>
  <si>
    <t>427830,23</t>
  </si>
  <si>
    <t>4583498,96</t>
  </si>
  <si>
    <t>430035,27</t>
  </si>
  <si>
    <t>4582237,74</t>
  </si>
  <si>
    <t>432108,71</t>
  </si>
  <si>
    <t>4584873,51</t>
  </si>
  <si>
    <t>432105,44</t>
  </si>
  <si>
    <t>4584532,27</t>
  </si>
  <si>
    <t>430363,96</t>
  </si>
  <si>
    <t>4582692,06</t>
  </si>
  <si>
    <t>427054,26</t>
  </si>
  <si>
    <t>4587158,53</t>
  </si>
  <si>
    <t>428750,51</t>
  </si>
  <si>
    <t>4585441,59</t>
  </si>
  <si>
    <t>431928,74</t>
  </si>
  <si>
    <t>4584485,96</t>
  </si>
  <si>
    <t>433616,67</t>
  </si>
  <si>
    <t>4583048,37</t>
  </si>
  <si>
    <t>434078,33</t>
  </si>
  <si>
    <t>4585946,20</t>
  </si>
  <si>
    <t>431409,49</t>
  </si>
  <si>
    <t>4587891,04</t>
  </si>
  <si>
    <t>427551,09</t>
  </si>
  <si>
    <t>4580479,49</t>
  </si>
  <si>
    <t>432905,83</t>
  </si>
  <si>
    <t>4584584,10</t>
  </si>
  <si>
    <t>430638,77</t>
  </si>
  <si>
    <t>4582568,87</t>
  </si>
  <si>
    <t>431743,09</t>
  </si>
  <si>
    <t>4583649,26</t>
  </si>
  <si>
    <t>429336,73</t>
  </si>
  <si>
    <t>4581138,23</t>
  </si>
  <si>
    <t>429687,00</t>
  </si>
  <si>
    <t>4583491,22</t>
  </si>
  <si>
    <t>433705,19</t>
  </si>
  <si>
    <t>4583102,38</t>
  </si>
  <si>
    <t>Empordà</t>
  </si>
  <si>
    <t>433942,24</t>
  </si>
  <si>
    <t>4586260,03</t>
  </si>
  <si>
    <t>433059,05</t>
  </si>
  <si>
    <t>4584793,46</t>
  </si>
  <si>
    <t>427884,02</t>
  </si>
  <si>
    <t>4583401,40</t>
  </si>
  <si>
    <t>430794,13</t>
  </si>
  <si>
    <t>4583115,09</t>
  </si>
  <si>
    <t>431119,81</t>
  </si>
  <si>
    <t>4583769,51</t>
  </si>
  <si>
    <t>429228,47</t>
  </si>
  <si>
    <t>4582194,82</t>
  </si>
  <si>
    <t>427616,32</t>
  </si>
  <si>
    <t>4582071,75</t>
  </si>
  <si>
    <t>Caballero</t>
  </si>
  <si>
    <t>428068,67</t>
  </si>
  <si>
    <t>4581991,81</t>
  </si>
  <si>
    <t>Santuari St Josep Muntanya</t>
  </si>
  <si>
    <t>429464,07</t>
  </si>
  <si>
    <t>4584796,83</t>
  </si>
  <si>
    <t>427510,22</t>
  </si>
  <si>
    <t>4582622,56</t>
  </si>
  <si>
    <t>Monterrey</t>
  </si>
  <si>
    <t>433767,83</t>
  </si>
  <si>
    <t>4588493,80</t>
  </si>
  <si>
    <t>428224,35</t>
  </si>
  <si>
    <t>4585076,09</t>
  </si>
  <si>
    <t>Verdi</t>
  </si>
  <si>
    <t>429342,76</t>
  </si>
  <si>
    <t>4584502,54</t>
  </si>
  <si>
    <t>Farigola</t>
  </si>
  <si>
    <t>428742,24</t>
  </si>
  <si>
    <t>4584952,19</t>
  </si>
  <si>
    <t>432740,20</t>
  </si>
  <si>
    <t>4585273,93</t>
  </si>
  <si>
    <t>431156,88</t>
  </si>
  <si>
    <t>4581363,67</t>
  </si>
  <si>
    <t>431320,23</t>
  </si>
  <si>
    <t>4585941,96</t>
  </si>
  <si>
    <t>432719,59</t>
  </si>
  <si>
    <t>4584620,76</t>
  </si>
  <si>
    <t>430450,50</t>
  </si>
  <si>
    <t>4579358,49</t>
  </si>
  <si>
    <t>426410,59</t>
  </si>
  <si>
    <t>4582163,01</t>
  </si>
  <si>
    <t>428147,36</t>
  </si>
  <si>
    <t>4582725,35</t>
  </si>
  <si>
    <t>431124,60</t>
  </si>
  <si>
    <t>4587152,65</t>
  </si>
  <si>
    <t>Torre Dulac</t>
  </si>
  <si>
    <t>430238,60</t>
  </si>
  <si>
    <t>4585505,69</t>
  </si>
  <si>
    <t>427838,28</t>
  </si>
  <si>
    <t>4581097,73</t>
  </si>
  <si>
    <t>429775,04</t>
  </si>
  <si>
    <t>4581098,03</t>
  </si>
  <si>
    <t>425208,78</t>
  </si>
  <si>
    <t>4582104,27</t>
  </si>
  <si>
    <t>428214,10</t>
  </si>
  <si>
    <t>4582739,77</t>
  </si>
  <si>
    <t>Corunya</t>
  </si>
  <si>
    <t>432060,80</t>
  </si>
  <si>
    <t>4584547,74</t>
  </si>
  <si>
    <t>429710,04</t>
  </si>
  <si>
    <t>4582480,69</t>
  </si>
  <si>
    <t>431724,74</t>
  </si>
  <si>
    <t>4584110,16</t>
  </si>
  <si>
    <t>427727,97</t>
  </si>
  <si>
    <t>4582385,79</t>
  </si>
  <si>
    <t>430117,97</t>
  </si>
  <si>
    <t>4582699,96</t>
  </si>
  <si>
    <t>430102,90</t>
  </si>
  <si>
    <t>4582684,30</t>
  </si>
  <si>
    <t>428396,27</t>
  </si>
  <si>
    <t>4579154,42</t>
  </si>
  <si>
    <t>429486,58</t>
  </si>
  <si>
    <t>4580626,11</t>
  </si>
  <si>
    <t>431784,01</t>
  </si>
  <si>
    <t>4588822,29</t>
  </si>
  <si>
    <t>431084,80</t>
  </si>
  <si>
    <t>4581454,19</t>
  </si>
  <si>
    <t>431925,51</t>
  </si>
  <si>
    <t>4587374,81</t>
  </si>
  <si>
    <t>429387,58</t>
  </si>
  <si>
    <t>4582321,35</t>
  </si>
  <si>
    <t>425596,39</t>
  </si>
  <si>
    <t>4586029,35</t>
  </si>
  <si>
    <t>426145,35</t>
  </si>
  <si>
    <t>4582894,71</t>
  </si>
  <si>
    <t>429616,72</t>
  </si>
  <si>
    <t>4582576,51</t>
  </si>
  <si>
    <t>429296,00</t>
  </si>
  <si>
    <t>4582980,72</t>
  </si>
  <si>
    <t>427647,10</t>
  </si>
  <si>
    <t>4583160,73</t>
  </si>
  <si>
    <t>432178,22</t>
  </si>
  <si>
    <t>4584721,08</t>
  </si>
  <si>
    <t>Secretari Coloma</t>
  </si>
  <si>
    <t>430137,68</t>
  </si>
  <si>
    <t>4584768,91</t>
  </si>
  <si>
    <t>427770,71</t>
  </si>
  <si>
    <t>4579738,83</t>
  </si>
  <si>
    <t>426624,22</t>
  </si>
  <si>
    <t>4583731,42</t>
  </si>
  <si>
    <t>433167,12</t>
  </si>
  <si>
    <t>4583916,37</t>
  </si>
  <si>
    <t>Can Ros</t>
  </si>
  <si>
    <t>431842,62</t>
  </si>
  <si>
    <t>4586659,57</t>
  </si>
  <si>
    <t>431269,80</t>
  </si>
  <si>
    <t>4587070,66</t>
  </si>
  <si>
    <t>430226,61</t>
  </si>
  <si>
    <t>4584130,51</t>
  </si>
  <si>
    <t>431613,44</t>
  </si>
  <si>
    <t>4588955,30</t>
  </si>
  <si>
    <t>Virgili</t>
  </si>
  <si>
    <t>432718,18</t>
  </si>
  <si>
    <t>4587067,55</t>
  </si>
  <si>
    <t>432111,68</t>
  </si>
  <si>
    <t>4585139,49</t>
  </si>
  <si>
    <t>428591,24</t>
  </si>
  <si>
    <t>4582477,24</t>
  </si>
  <si>
    <t>430726,73</t>
  </si>
  <si>
    <t>4581991,88</t>
  </si>
  <si>
    <t>429880,20</t>
  </si>
  <si>
    <t>4588120,61</t>
  </si>
  <si>
    <t>427976,47</t>
  </si>
  <si>
    <t>4579766,84</t>
  </si>
  <si>
    <t>426403,25</t>
  </si>
  <si>
    <t>4584154,29</t>
  </si>
  <si>
    <t>427412,09</t>
  </si>
  <si>
    <t>4580792,66</t>
  </si>
  <si>
    <t>427009,61</t>
  </si>
  <si>
    <t>4583311,40</t>
  </si>
  <si>
    <t>430751,47</t>
  </si>
  <si>
    <t>4581200,12</t>
  </si>
  <si>
    <t>430074,23</t>
  </si>
  <si>
    <t>4581457,44</t>
  </si>
  <si>
    <t>429757,12</t>
  </si>
  <si>
    <t>4583417,15</t>
  </si>
  <si>
    <t>428322,56</t>
  </si>
  <si>
    <t>4585726,24</t>
  </si>
  <si>
    <t>429996,77</t>
  </si>
  <si>
    <t>4586980,34</t>
  </si>
  <si>
    <t>427772,73</t>
  </si>
  <si>
    <t>4579485,82</t>
  </si>
  <si>
    <t>Santa Carolina</t>
  </si>
  <si>
    <t>430844,53</t>
  </si>
  <si>
    <t>4585025,45</t>
  </si>
  <si>
    <t>431331,80</t>
  </si>
  <si>
    <t>4582925,44</t>
  </si>
  <si>
    <t>430822,12</t>
  </si>
  <si>
    <t>4583196,23</t>
  </si>
  <si>
    <t>429960,98</t>
  </si>
  <si>
    <t>4580950,09</t>
  </si>
  <si>
    <t>430200,35</t>
  </si>
  <si>
    <t>4584709,48</t>
  </si>
  <si>
    <t>431344,15</t>
  </si>
  <si>
    <t>4583894,39</t>
  </si>
  <si>
    <t>426784,38</t>
  </si>
  <si>
    <t>4584603,63</t>
  </si>
  <si>
    <t>427709,24</t>
  </si>
  <si>
    <t>4584490,58</t>
  </si>
  <si>
    <t>431321,17</t>
  </si>
  <si>
    <t>4583309,40</t>
  </si>
  <si>
    <t>431766,85</t>
  </si>
  <si>
    <t>4584088,84</t>
  </si>
  <si>
    <t>431453,12</t>
  </si>
  <si>
    <t>4584528,29</t>
  </si>
  <si>
    <t>Manso</t>
  </si>
  <si>
    <t>429822,71</t>
  </si>
  <si>
    <t>4581024,25</t>
  </si>
  <si>
    <t>432171,00</t>
  </si>
  <si>
    <t>4585606,45</t>
  </si>
  <si>
    <t>427188,61</t>
  </si>
  <si>
    <t>4583454,44</t>
  </si>
  <si>
    <t>427345,28</t>
  </si>
  <si>
    <t>4581517,41</t>
  </si>
  <si>
    <t>427815,59</t>
  </si>
  <si>
    <t>4580984,21</t>
  </si>
  <si>
    <t>427798,58</t>
  </si>
  <si>
    <t>429018,89</t>
  </si>
  <si>
    <t>4583817,49</t>
  </si>
  <si>
    <t>427906,13</t>
  </si>
  <si>
    <t>4581688,70</t>
  </si>
  <si>
    <t>431721,52</t>
  </si>
  <si>
    <t>4584636,21</t>
  </si>
  <si>
    <t>433067,77</t>
  </si>
  <si>
    <t>4584757,12</t>
  </si>
  <si>
    <t>426554,54</t>
  </si>
  <si>
    <t>4583216,81</t>
  </si>
  <si>
    <t>431229,48</t>
  </si>
  <si>
    <t>4583219,68</t>
  </si>
  <si>
    <t>425918,42</t>
  </si>
  <si>
    <t>4582678,27</t>
  </si>
  <si>
    <t>434757,76</t>
  </si>
  <si>
    <t>4585051,72</t>
  </si>
  <si>
    <t>433155,60</t>
  </si>
  <si>
    <t>4584900,40</t>
  </si>
  <si>
    <t>429928,71</t>
  </si>
  <si>
    <t>4585001,30</t>
  </si>
  <si>
    <t>430017,97</t>
  </si>
  <si>
    <t>4585218,19</t>
  </si>
  <si>
    <t>Wellington</t>
  </si>
  <si>
    <t>432077,37</t>
  </si>
  <si>
    <t>4582757,78</t>
  </si>
  <si>
    <t>426175,82</t>
  </si>
  <si>
    <t>4581613,80</t>
  </si>
  <si>
    <t>Carrasco i Formiguera</t>
  </si>
  <si>
    <t>426724,01</t>
  </si>
  <si>
    <t>4583968,23</t>
  </si>
  <si>
    <t>Sant Lluís</t>
  </si>
  <si>
    <t>429933,07</t>
  </si>
  <si>
    <t>4584340,18</t>
  </si>
  <si>
    <t>431117,78</t>
  </si>
  <si>
    <t>4587078,30</t>
  </si>
  <si>
    <t>427525,47</t>
  </si>
  <si>
    <t>4583294,60</t>
  </si>
  <si>
    <t>428025,31</t>
  </si>
  <si>
    <t>4584634,03</t>
  </si>
  <si>
    <t>430417,50</t>
  </si>
  <si>
    <t>4580944,10</t>
  </si>
  <si>
    <t>431875,98</t>
  </si>
  <si>
    <t>4582201,59</t>
  </si>
  <si>
    <t>429830,58</t>
  </si>
  <si>
    <t>4581853,75</t>
  </si>
  <si>
    <t>428867,23</t>
  </si>
  <si>
    <t>4587560,77</t>
  </si>
  <si>
    <t>Breda</t>
  </si>
  <si>
    <t>428296,09</t>
  </si>
  <si>
    <t>4582217,78</t>
  </si>
  <si>
    <t>431736,05</t>
  </si>
  <si>
    <t>4587057,00</t>
  </si>
  <si>
    <t>429212,21</t>
  </si>
  <si>
    <t>4584663,93</t>
  </si>
  <si>
    <t>429699,42</t>
  </si>
  <si>
    <t>4581733,43</t>
  </si>
  <si>
    <t>432003,10</t>
  </si>
  <si>
    <t>4584056,28</t>
  </si>
  <si>
    <t>431044,35</t>
  </si>
  <si>
    <t>4587292,81</t>
  </si>
  <si>
    <t>429716,06</t>
  </si>
  <si>
    <t>4582879,74</t>
  </si>
  <si>
    <t>431024,92</t>
  </si>
  <si>
    <t>4584301,97</t>
  </si>
  <si>
    <t>Torrent d'en Vidalet</t>
  </si>
  <si>
    <t>429787,54</t>
  </si>
  <si>
    <t>4584194,61</t>
  </si>
  <si>
    <t>427702,98</t>
  </si>
  <si>
    <t>4583694,95</t>
  </si>
  <si>
    <t>428564,96</t>
  </si>
  <si>
    <t>4586831,81</t>
  </si>
  <si>
    <t>432435,03</t>
  </si>
  <si>
    <t>4584177,22</t>
  </si>
  <si>
    <t>430229,19</t>
  </si>
  <si>
    <t>4583119,21</t>
  </si>
  <si>
    <t>431361,74</t>
  </si>
  <si>
    <t>4582696,90</t>
  </si>
  <si>
    <t>Negrell</t>
  </si>
  <si>
    <t>428624,98</t>
  </si>
  <si>
    <t>4578907,99</t>
  </si>
  <si>
    <t>428702,12</t>
  </si>
  <si>
    <t>4581812,66</t>
  </si>
  <si>
    <t>428267,36</t>
  </si>
  <si>
    <t>4578161,14</t>
  </si>
  <si>
    <t>429406,11</t>
  </si>
  <si>
    <t>4588013,18</t>
  </si>
  <si>
    <t>428733,62</t>
  </si>
  <si>
    <t>4587225,27</t>
  </si>
  <si>
    <t>428997,24</t>
  </si>
  <si>
    <t>4584396,23</t>
  </si>
  <si>
    <t>429346,84</t>
  </si>
  <si>
    <t>4587623,95</t>
  </si>
  <si>
    <t>432854,30</t>
  </si>
  <si>
    <t>4583725,04</t>
  </si>
  <si>
    <t>Múrcia</t>
  </si>
  <si>
    <t>432250,87</t>
  </si>
  <si>
    <t>4585311,01</t>
  </si>
  <si>
    <t>433289,19</t>
  </si>
  <si>
    <t>4585809,91</t>
  </si>
  <si>
    <t>4586862,00</t>
  </si>
  <si>
    <t>428954,01</t>
  </si>
  <si>
    <t>4583758,41</t>
  </si>
  <si>
    <t>430679,79</t>
  </si>
  <si>
    <t>4584966,76</t>
  </si>
  <si>
    <t>428371,39</t>
  </si>
  <si>
    <t>4578799,35</t>
  </si>
  <si>
    <t>431677,41</t>
  </si>
  <si>
    <t>4585164,51</t>
  </si>
  <si>
    <t>430069,45</t>
  </si>
  <si>
    <t>4584148,79</t>
  </si>
  <si>
    <t>432142,34</t>
  </si>
  <si>
    <t>4586535,29</t>
  </si>
  <si>
    <t>432241,61</t>
  </si>
  <si>
    <t>4585647,09</t>
  </si>
  <si>
    <t>434034,68</t>
  </si>
  <si>
    <t>4583605,76</t>
  </si>
  <si>
    <t>429675,87</t>
  </si>
  <si>
    <t>4583243,89</t>
  </si>
  <si>
    <t>430103,14</t>
  </si>
  <si>
    <t>4581910,59</t>
  </si>
  <si>
    <t>432258,76</t>
  </si>
  <si>
    <t>4588865,11</t>
  </si>
  <si>
    <t>Pare Rodés</t>
  </si>
  <si>
    <t>431238,22</t>
  </si>
  <si>
    <t>4588225,16</t>
  </si>
  <si>
    <t>435063,16</t>
  </si>
  <si>
    <t>4584821,23</t>
  </si>
  <si>
    <t>Karl Marx</t>
  </si>
  <si>
    <t>430220,44</t>
  </si>
  <si>
    <t>4588135,21</t>
  </si>
  <si>
    <t>431926,12</t>
  </si>
  <si>
    <t>4584288,48</t>
  </si>
  <si>
    <t>431178,92</t>
  </si>
  <si>
    <t>4584816,17</t>
  </si>
  <si>
    <t>427586,25</t>
  </si>
  <si>
    <t>4584118,56</t>
  </si>
  <si>
    <t>429051,25</t>
  </si>
  <si>
    <t>4580883,36</t>
  </si>
  <si>
    <t>428230,83</t>
  </si>
  <si>
    <t>4583476,99</t>
  </si>
  <si>
    <t>431622,15</t>
  </si>
  <si>
    <t>4585995,05</t>
  </si>
  <si>
    <t>Guillem Tell</t>
  </si>
  <si>
    <t>428902,37</t>
  </si>
  <si>
    <t>4583979,22</t>
  </si>
  <si>
    <t>430333,03</t>
  </si>
  <si>
    <t>4583654,79</t>
  </si>
  <si>
    <t>Bòbila</t>
  </si>
  <si>
    <t>429697,70</t>
  </si>
  <si>
    <t>4580693,61</t>
  </si>
  <si>
    <t>Varsòvia</t>
  </si>
  <si>
    <t>430913,99</t>
  </si>
  <si>
    <t>4585669,56</t>
  </si>
  <si>
    <t>431462,27</t>
  </si>
  <si>
    <t>4582866,51</t>
  </si>
  <si>
    <t>432109,14</t>
  </si>
  <si>
    <t>4584903,29</t>
  </si>
  <si>
    <t>431157,75</t>
  </si>
  <si>
    <t>4580540,65</t>
  </si>
  <si>
    <t>429308,56</t>
  </si>
  <si>
    <t>4583522,04</t>
  </si>
  <si>
    <t>430390,25</t>
  </si>
  <si>
    <t>4584103,91</t>
  </si>
  <si>
    <t>Conca de Tremp</t>
  </si>
  <si>
    <t>429691,45</t>
  </si>
  <si>
    <t>4585909,18</t>
  </si>
  <si>
    <t>430710,08</t>
  </si>
  <si>
    <t>4584552,63</t>
  </si>
  <si>
    <t>429679,94</t>
  </si>
  <si>
    <t>4582226,44</t>
  </si>
  <si>
    <t>428550,37</t>
  </si>
  <si>
    <t>4578374,99</t>
  </si>
  <si>
    <t>429328,40</t>
  </si>
  <si>
    <t>4583185,68</t>
  </si>
  <si>
    <t>427979,34</t>
  </si>
  <si>
    <t>4583340,83</t>
  </si>
  <si>
    <t>435017,20</t>
  </si>
  <si>
    <t>4584731,20</t>
  </si>
  <si>
    <t>Font de la Mulassa</t>
  </si>
  <si>
    <t>430015,18</t>
  </si>
  <si>
    <t>4586431,16</t>
  </si>
  <si>
    <t>430077,45</t>
  </si>
  <si>
    <t>4581400,68</t>
  </si>
  <si>
    <t>431166,56</t>
  </si>
  <si>
    <t>4583735,74</t>
  </si>
  <si>
    <t>430292,71</t>
  </si>
  <si>
    <t>4583436,46</t>
  </si>
  <si>
    <t>428731,08</t>
  </si>
  <si>
    <t>4584795,01</t>
  </si>
  <si>
    <t>427289,37</t>
  </si>
  <si>
    <t>4581414,09</t>
  </si>
  <si>
    <t>426803,68</t>
  </si>
  <si>
    <t>4581417,02</t>
  </si>
  <si>
    <t>431607,19</t>
  </si>
  <si>
    <t>4585968,97</t>
  </si>
  <si>
    <t>433980,76</t>
  </si>
  <si>
    <t>4584678,27</t>
  </si>
  <si>
    <t>431520,75</t>
  </si>
  <si>
    <t>4582807,40</t>
  </si>
  <si>
    <t>427220,25</t>
  </si>
  <si>
    <t>4584128,50</t>
  </si>
  <si>
    <t>430408,55</t>
  </si>
  <si>
    <t>4583551,14</t>
  </si>
  <si>
    <t>Capità Arenas</t>
  </si>
  <si>
    <t>426950,01</t>
  </si>
  <si>
    <t>4582874,50</t>
  </si>
  <si>
    <t>430130,04</t>
  </si>
  <si>
    <t>4583644,95</t>
  </si>
  <si>
    <t>431546,15</t>
  </si>
  <si>
    <t>4584878,95</t>
  </si>
  <si>
    <t>Doctor Joaquín Albarrçn</t>
  </si>
  <si>
    <t>425522,15</t>
  </si>
  <si>
    <t>4582601,26</t>
  </si>
  <si>
    <t>430408,41</t>
  </si>
  <si>
    <t>4582738,22</t>
  </si>
  <si>
    <t>Radi</t>
  </si>
  <si>
    <t>427701,87</t>
  </si>
  <si>
    <t>4579636,24</t>
  </si>
  <si>
    <t>427819,62</t>
  </si>
  <si>
    <t>4584767,82</t>
  </si>
  <si>
    <t>428965,13</t>
  </si>
  <si>
    <t>4584595,64</t>
  </si>
  <si>
    <t>Desobeir altres senyals</t>
  </si>
  <si>
    <t>427912,59</t>
  </si>
  <si>
    <t>4582803,94</t>
  </si>
  <si>
    <t>426893,77</t>
  </si>
  <si>
    <t>4583918,61</t>
  </si>
  <si>
    <t>429927,57</t>
  </si>
  <si>
    <t>4581738,31</t>
  </si>
  <si>
    <t>Joan Miró</t>
  </si>
  <si>
    <t>432672,63</t>
  </si>
  <si>
    <t>4582713,36</t>
  </si>
  <si>
    <t>428474,05</t>
  </si>
  <si>
    <t>4580449,90</t>
  </si>
  <si>
    <t>426034,71</t>
  </si>
  <si>
    <t>4583078,81</t>
  </si>
  <si>
    <t>431318,57</t>
  </si>
  <si>
    <t>4586344,31</t>
  </si>
  <si>
    <t>429700,48</t>
  </si>
  <si>
    <t>4581939,40</t>
  </si>
  <si>
    <t>Número 62 Zona Franca</t>
  </si>
  <si>
    <t>428092,46</t>
  </si>
  <si>
    <t>4577474,24</t>
  </si>
  <si>
    <t>427810,63</t>
  </si>
  <si>
    <t>4579885,35</t>
  </si>
  <si>
    <t>431152,60</t>
  </si>
  <si>
    <t>4586450,46</t>
  </si>
  <si>
    <t>427353,94</t>
  </si>
  <si>
    <t>4582851,84</t>
  </si>
  <si>
    <t>428532,71</t>
  </si>
  <si>
    <t>4582671,86</t>
  </si>
  <si>
    <t>427138,37</t>
  </si>
  <si>
    <t>4581887,37</t>
  </si>
  <si>
    <t>428842,00</t>
  </si>
  <si>
    <t>4582566,74</t>
  </si>
  <si>
    <t>432564,25</t>
  </si>
  <si>
    <t>4587556,30</t>
  </si>
  <si>
    <t>427631,90</t>
  </si>
  <si>
    <t>4583561,52</t>
  </si>
  <si>
    <t>428286,45</t>
  </si>
  <si>
    <t>4577826,16</t>
  </si>
  <si>
    <t>428016,84</t>
  </si>
  <si>
    <t>4585258,81</t>
  </si>
  <si>
    <t>431753,98</t>
  </si>
  <si>
    <t>4584672,03</t>
  </si>
  <si>
    <t>428325,15</t>
  </si>
  <si>
    <t>4580664,76</t>
  </si>
  <si>
    <t>432862,85</t>
  </si>
  <si>
    <t>4582903,16</t>
  </si>
  <si>
    <t>427037,83</t>
  </si>
  <si>
    <t>4581009,05</t>
  </si>
  <si>
    <t>428839,39</t>
  </si>
  <si>
    <t>4581863,32</t>
  </si>
  <si>
    <t>429717,92</t>
  </si>
  <si>
    <t>4581324,62</t>
  </si>
  <si>
    <t>432222,96</t>
  </si>
  <si>
    <t>4588666,62</t>
  </si>
  <si>
    <t>431581,98</t>
  </si>
  <si>
    <t>4584986,06</t>
  </si>
  <si>
    <t>Parlament</t>
  </si>
  <si>
    <t>430094,74</t>
  </si>
  <si>
    <t>4581135,92</t>
  </si>
  <si>
    <t>429712,86</t>
  </si>
  <si>
    <t>4586101,35</t>
  </si>
  <si>
    <t>427768,36</t>
  </si>
  <si>
    <t>4583006,74</t>
  </si>
  <si>
    <t>427118,23</t>
  </si>
  <si>
    <t>4583394,53</t>
  </si>
  <si>
    <t>433173,69</t>
  </si>
  <si>
    <t>4584728,83</t>
  </si>
  <si>
    <t>430521,59</t>
  </si>
  <si>
    <t>4583095,68</t>
  </si>
  <si>
    <t>José Millçn Gonzçlez</t>
  </si>
  <si>
    <t>429863,89</t>
  </si>
  <si>
    <t>4585536,52</t>
  </si>
  <si>
    <t>428564,86</t>
  </si>
  <si>
    <t>4584052,20</t>
  </si>
  <si>
    <t>428605,61</t>
  </si>
  <si>
    <t>4583302,06</t>
  </si>
  <si>
    <t>430920,25</t>
  </si>
  <si>
    <t>4583441,97</t>
  </si>
  <si>
    <t>425625,31</t>
  </si>
  <si>
    <t>4582398,75</t>
  </si>
  <si>
    <t>Pavia</t>
  </si>
  <si>
    <t>427343,19</t>
  </si>
  <si>
    <t>4580641,47</t>
  </si>
  <si>
    <t>Sant Llàtzer</t>
  </si>
  <si>
    <t>429648,92</t>
  </si>
  <si>
    <t>4588807,80</t>
  </si>
  <si>
    <t>430503,99</t>
  </si>
  <si>
    <t>4580975,47</t>
  </si>
  <si>
    <t>431297,37</t>
  </si>
  <si>
    <t>4582585,72</t>
  </si>
  <si>
    <t>427916,32</t>
  </si>
  <si>
    <t>4586441,10</t>
  </si>
  <si>
    <t>427358,71</t>
  </si>
  <si>
    <t>4583733,27</t>
  </si>
  <si>
    <t>432461,56</t>
  </si>
  <si>
    <t>4582795,92</t>
  </si>
  <si>
    <t>432618,72</t>
  </si>
  <si>
    <t>4588884,43</t>
  </si>
  <si>
    <t>429164,10</t>
  </si>
  <si>
    <t>4580005,61</t>
  </si>
  <si>
    <t>430244,47</t>
  </si>
  <si>
    <t>4580675,22</t>
  </si>
  <si>
    <t>Charles Darwin</t>
  </si>
  <si>
    <t>432791,69</t>
  </si>
  <si>
    <t>4581949,28</t>
  </si>
  <si>
    <t>430492,36</t>
  </si>
  <si>
    <t>4582098,42</t>
  </si>
  <si>
    <t>Tiana</t>
  </si>
  <si>
    <t>433305,96</t>
  </si>
  <si>
    <t>4589025,89</t>
  </si>
  <si>
    <t>Riera d'Horta</t>
  </si>
  <si>
    <t>431657,28</t>
  </si>
  <si>
    <t>4586758,74</t>
  </si>
  <si>
    <t>430758,39</t>
  </si>
  <si>
    <t>4584696,05</t>
  </si>
  <si>
    <t>432714,86</t>
  </si>
  <si>
    <t>4582201,37</t>
  </si>
  <si>
    <t>429247,36</t>
  </si>
  <si>
    <t>4584052,63</t>
  </si>
  <si>
    <t>431727,32</t>
  </si>
  <si>
    <t>4583738,22</t>
  </si>
  <si>
    <t>431274,19</t>
  </si>
  <si>
    <t>4585103,11</t>
  </si>
  <si>
    <t>426698,70</t>
  </si>
  <si>
    <t>4581958,96</t>
  </si>
  <si>
    <t>Carrera</t>
  </si>
  <si>
    <t>431048,62</t>
  </si>
  <si>
    <t>4580745,81</t>
  </si>
  <si>
    <t>428053,49</t>
  </si>
  <si>
    <t>4582149,57</t>
  </si>
  <si>
    <t>430670,67</t>
  </si>
  <si>
    <t>4584198,60</t>
  </si>
  <si>
    <t>429321,26</t>
  </si>
  <si>
    <t>4581365,62</t>
  </si>
  <si>
    <t>433895,14</t>
  </si>
  <si>
    <t>4584719,02</t>
  </si>
  <si>
    <t>430057,99</t>
  </si>
  <si>
    <t>4582596,92</t>
  </si>
  <si>
    <t>Treball</t>
  </si>
  <si>
    <t>433143,34</t>
  </si>
  <si>
    <t>4585685,86</t>
  </si>
  <si>
    <t>427863,43</t>
  </si>
  <si>
    <t>4583376,84</t>
  </si>
  <si>
    <t>432434,42</t>
  </si>
  <si>
    <t>4584324,84</t>
  </si>
  <si>
    <t>Alts Forns</t>
  </si>
  <si>
    <t>428199,81</t>
  </si>
  <si>
    <t>4579133,22</t>
  </si>
  <si>
    <t>432107,03</t>
  </si>
  <si>
    <t>4586400,07</t>
  </si>
  <si>
    <t>431215,73</t>
  </si>
  <si>
    <t>4587072,26</t>
  </si>
  <si>
    <t>429586,41</t>
  </si>
  <si>
    <t>4583215,46</t>
  </si>
  <si>
    <t>426542,28</t>
  </si>
  <si>
    <t>4583184,41</t>
  </si>
  <si>
    <t>431402,19</t>
  </si>
  <si>
    <t>4583316,51</t>
  </si>
  <si>
    <t>Ponts de La Maquinista</t>
  </si>
  <si>
    <t>433102,10</t>
  </si>
  <si>
    <t>4588200,45</t>
  </si>
  <si>
    <t>430423,14</t>
  </si>
  <si>
    <t>4588087,80</t>
  </si>
  <si>
    <t>427161,46</t>
  </si>
  <si>
    <t>4581384,47</t>
  </si>
  <si>
    <t>428894,70</t>
  </si>
  <si>
    <t>4584393,24</t>
  </si>
  <si>
    <t>427746,55</t>
  </si>
  <si>
    <t>4583618,55</t>
  </si>
  <si>
    <t>427558,37</t>
  </si>
  <si>
    <t>4583906,18</t>
  </si>
  <si>
    <t>429845,47</t>
  </si>
  <si>
    <t>4582613,58</t>
  </si>
  <si>
    <t>429994,85</t>
  </si>
  <si>
    <t>4581438,77</t>
  </si>
  <si>
    <t>430096,39</t>
  </si>
  <si>
    <t>4584574,24</t>
  </si>
  <si>
    <t>427022,43</t>
  </si>
  <si>
    <t>4582651,23</t>
  </si>
  <si>
    <t>428252,72</t>
  </si>
  <si>
    <t>4582287,34</t>
  </si>
  <si>
    <t>431904,73</t>
  </si>
  <si>
    <t>4586856,55</t>
  </si>
  <si>
    <t>432569,54</t>
  </si>
  <si>
    <t>4585237,54</t>
  </si>
  <si>
    <t>Aldana</t>
  </si>
  <si>
    <t>430338,76</t>
  </si>
  <si>
    <t>4580965,45</t>
  </si>
  <si>
    <t>429522,30</t>
  </si>
  <si>
    <t>4582536,02</t>
  </si>
  <si>
    <t>Vallbona</t>
  </si>
  <si>
    <t>431653,89</t>
  </si>
  <si>
    <t>4590878,10</t>
  </si>
  <si>
    <t>427728,32</t>
  </si>
  <si>
    <t>4577932,12</t>
  </si>
  <si>
    <t>Las Navas de Tolosa</t>
  </si>
  <si>
    <t>432206,32</t>
  </si>
  <si>
    <t>4585300,80</t>
  </si>
  <si>
    <t>430417,82</t>
  </si>
  <si>
    <t>4583362,96</t>
  </si>
  <si>
    <t>Cavallers</t>
  </si>
  <si>
    <t>426136,87</t>
  </si>
  <si>
    <t>4583034,52</t>
  </si>
  <si>
    <t>431639,22</t>
  </si>
  <si>
    <t>4584012,23</t>
  </si>
  <si>
    <t>431652,60</t>
  </si>
  <si>
    <t>4585915,14</t>
  </si>
  <si>
    <t>429541,24</t>
  </si>
  <si>
    <t>4583093,03</t>
  </si>
  <si>
    <t>428941,70</t>
  </si>
  <si>
    <t>4582664,62</t>
  </si>
  <si>
    <t>431113,96</t>
  </si>
  <si>
    <t>4581083,82</t>
  </si>
  <si>
    <t>432498,15</t>
  </si>
  <si>
    <t>4582757,84</t>
  </si>
  <si>
    <t>431515,34</t>
  </si>
  <si>
    <t>4587035,40</t>
  </si>
  <si>
    <t>429014,16</t>
  </si>
  <si>
    <t>4584580,59</t>
  </si>
  <si>
    <t>Can Peguera</t>
  </si>
  <si>
    <t>Espinauga</t>
  </si>
  <si>
    <t>430510,09</t>
  </si>
  <si>
    <t>4587587,72</t>
  </si>
  <si>
    <t>429139,11</t>
  </si>
  <si>
    <t>4584567,18</t>
  </si>
  <si>
    <t>433737,61</t>
  </si>
  <si>
    <t>4587196,21</t>
  </si>
  <si>
    <t>427213,32</t>
  </si>
  <si>
    <t>4581584,34</t>
  </si>
  <si>
    <t>430094,01</t>
  </si>
  <si>
    <t>4583434,04</t>
  </si>
  <si>
    <t>427840,37</t>
  </si>
  <si>
    <t>4585068,55</t>
  </si>
  <si>
    <t>427002,05</t>
  </si>
  <si>
    <t>4581591,69</t>
  </si>
  <si>
    <t>429463,42</t>
  </si>
  <si>
    <t>4582373,49</t>
  </si>
  <si>
    <t>430705,84</t>
  </si>
  <si>
    <t>4583565,65</t>
  </si>
  <si>
    <t>429364,16</t>
  </si>
  <si>
    <t>4581954,67</t>
  </si>
  <si>
    <t>430377,30</t>
  </si>
  <si>
    <t>4583159,08</t>
  </si>
  <si>
    <t>430964,86</t>
  </si>
  <si>
    <t>4582492,41</t>
  </si>
  <si>
    <t>433836,15</t>
  </si>
  <si>
    <t>4584949,16</t>
  </si>
  <si>
    <t>427329,03</t>
  </si>
  <si>
    <t>4585384,15</t>
  </si>
  <si>
    <t>John F. Kennedy</t>
  </si>
  <si>
    <t>427961,56</t>
  </si>
  <si>
    <t>4584845,65</t>
  </si>
  <si>
    <t>434559,79</t>
  </si>
  <si>
    <t>4584551,36</t>
  </si>
  <si>
    <t>429629,30</t>
  </si>
  <si>
    <t>4582245,42</t>
  </si>
  <si>
    <t>429789,94</t>
  </si>
  <si>
    <t>4582558,70</t>
  </si>
  <si>
    <t>428791,06</t>
  </si>
  <si>
    <t>4583134,64</t>
  </si>
  <si>
    <t>432696,19</t>
  </si>
  <si>
    <t>4582125,65</t>
  </si>
  <si>
    <t>430673,11</t>
  </si>
  <si>
    <t>4582832,64</t>
  </si>
  <si>
    <t>430168,68</t>
  </si>
  <si>
    <t>4583212,58</t>
  </si>
  <si>
    <t>430253,35</t>
  </si>
  <si>
    <t>4586788,08</t>
  </si>
  <si>
    <t>Mas Duran</t>
  </si>
  <si>
    <t>431522,07</t>
  </si>
  <si>
    <t>4588528,20</t>
  </si>
  <si>
    <t>433852,66</t>
  </si>
  <si>
    <t>4583790,88</t>
  </si>
  <si>
    <t>430412,68</t>
  </si>
  <si>
    <t>4581010,37</t>
  </si>
  <si>
    <t>434585,49</t>
  </si>
  <si>
    <t>4585123,31</t>
  </si>
  <si>
    <t>430513,39</t>
  </si>
  <si>
    <t>4583268,59</t>
  </si>
  <si>
    <t>430067,33</t>
  </si>
  <si>
    <t>4581411,11</t>
  </si>
  <si>
    <t>428284,26</t>
  </si>
  <si>
    <t>4582019,28</t>
  </si>
  <si>
    <t>428571,00</t>
  </si>
  <si>
    <t>4582301,00</t>
  </si>
  <si>
    <t>428882,11</t>
  </si>
  <si>
    <t>4583960,82</t>
  </si>
  <si>
    <t>430564,15</t>
  </si>
  <si>
    <t>4585069,65</t>
  </si>
  <si>
    <t>429993,66</t>
  </si>
  <si>
    <t>4581222,76</t>
  </si>
  <si>
    <t>429937,26</t>
  </si>
  <si>
    <t>4581955,18</t>
  </si>
  <si>
    <t>429442,16</t>
  </si>
  <si>
    <t>4580915,15</t>
  </si>
  <si>
    <t>429962,10</t>
  </si>
  <si>
    <t>4583102,76</t>
  </si>
  <si>
    <t>431789,16</t>
  </si>
  <si>
    <t>4589093,65</t>
  </si>
  <si>
    <t>428571,63</t>
  </si>
  <si>
    <t>4586836,81</t>
  </si>
  <si>
    <t>433126,29</t>
  </si>
  <si>
    <t>4582543,99</t>
  </si>
  <si>
    <t>430512,57</t>
  </si>
  <si>
    <t>4580901,27</t>
  </si>
  <si>
    <t>433396,35</t>
  </si>
  <si>
    <t>4584133,48</t>
  </si>
  <si>
    <t>429657,66</t>
  </si>
  <si>
    <t>4581079,32</t>
  </si>
  <si>
    <t>433786,11</t>
  </si>
  <si>
    <t>4588459,82</t>
  </si>
  <si>
    <t>428415,76</t>
  </si>
  <si>
    <t>4583543,49</t>
  </si>
  <si>
    <t>429789,41</t>
  </si>
  <si>
    <t>4583121,06</t>
  </si>
  <si>
    <t>432239,11</t>
  </si>
  <si>
    <t>4581354,73</t>
  </si>
  <si>
    <t>427173,63</t>
  </si>
  <si>
    <t>4581720,34</t>
  </si>
  <si>
    <t>Pierre de Coubertin</t>
  </si>
  <si>
    <t>429081,52</t>
  </si>
  <si>
    <t>4579560,53</t>
  </si>
  <si>
    <t>429441,95</t>
  </si>
  <si>
    <t>4582618,40</t>
  </si>
  <si>
    <t>432118,52</t>
  </si>
  <si>
    <t>4585534,73</t>
  </si>
  <si>
    <t>430775,55</t>
  </si>
  <si>
    <t>4582377,43</t>
  </si>
  <si>
    <t>431494,59</t>
  </si>
  <si>
    <t>4588758,69</t>
  </si>
  <si>
    <t>430534,35</t>
  </si>
  <si>
    <t>4582492,24</t>
  </si>
  <si>
    <t>431201,30</t>
  </si>
  <si>
    <t>4585409,90</t>
  </si>
  <si>
    <t>428719,27</t>
  </si>
  <si>
    <t>4584856,53</t>
  </si>
  <si>
    <t>431060,57</t>
  </si>
  <si>
    <t>4580863,96</t>
  </si>
  <si>
    <t>432696,27</t>
  </si>
  <si>
    <t>4582342,33</t>
  </si>
  <si>
    <t>431752,62</t>
  </si>
  <si>
    <t>4584105,67</t>
  </si>
  <si>
    <t>431585,78</t>
  </si>
  <si>
    <t>4584964,87</t>
  </si>
  <si>
    <t>433261,50</t>
  </si>
  <si>
    <t>4586099,93</t>
  </si>
  <si>
    <t>427195,60</t>
  </si>
  <si>
    <t>4581408,28</t>
  </si>
  <si>
    <t>429471,73</t>
  </si>
  <si>
    <t>4581270,77</t>
  </si>
  <si>
    <t>429911,52</t>
  </si>
  <si>
    <t>4582865,99</t>
  </si>
  <si>
    <t>429331,96</t>
  </si>
  <si>
    <t>4582699,82</t>
  </si>
  <si>
    <t>429707,67</t>
  </si>
  <si>
    <t>4584286,63</t>
  </si>
  <si>
    <t>4582088,28</t>
  </si>
  <si>
    <t>426228,90</t>
  </si>
  <si>
    <t>4581253,69</t>
  </si>
  <si>
    <t>431724,24</t>
  </si>
  <si>
    <t>4583310,98</t>
  </si>
  <si>
    <t>431570,83</t>
  </si>
  <si>
    <t>4584423,70</t>
  </si>
  <si>
    <t>428816,26</t>
  </si>
  <si>
    <t>4580773,89</t>
  </si>
  <si>
    <t>430639,20</t>
  </si>
  <si>
    <t>4582485,48</t>
  </si>
  <si>
    <t>433688,99</t>
  </si>
  <si>
    <t>4585892,69</t>
  </si>
  <si>
    <t>Sant Antoni Abat</t>
  </si>
  <si>
    <t>430213,09</t>
  </si>
  <si>
    <t>4581379,36</t>
  </si>
  <si>
    <t>Carme</t>
  </si>
  <si>
    <t>430814,48</t>
  </si>
  <si>
    <t>4581801,61</t>
  </si>
  <si>
    <t>Ciutat de Granada</t>
  </si>
  <si>
    <t>432788,17</t>
  </si>
  <si>
    <t>4583788,70</t>
  </si>
  <si>
    <t>430063,53</t>
  </si>
  <si>
    <t>4583114,57</t>
  </si>
  <si>
    <t>432942,92</t>
  </si>
  <si>
    <t>4585278,44</t>
  </si>
  <si>
    <t>Vallmajor</t>
  </si>
  <si>
    <t>428092,13</t>
  </si>
  <si>
    <t>4583662,85</t>
  </si>
  <si>
    <t>430299,78</t>
  </si>
  <si>
    <t>4582237,32</t>
  </si>
  <si>
    <t>Enamorats</t>
  </si>
  <si>
    <t>431618,38</t>
  </si>
  <si>
    <t>4584040,50</t>
  </si>
  <si>
    <t>428496,71</t>
  </si>
  <si>
    <t>4586642,23</t>
  </si>
  <si>
    <t>430735,55</t>
  </si>
  <si>
    <t>4588048,22</t>
  </si>
  <si>
    <t>428520,35</t>
  </si>
  <si>
    <t>4579166,77</t>
  </si>
  <si>
    <t>Urrutia</t>
  </si>
  <si>
    <t>430475,56</t>
  </si>
  <si>
    <t>4587648,77</t>
  </si>
  <si>
    <t>429294,86</t>
  </si>
  <si>
    <t>4582200,91</t>
  </si>
  <si>
    <t>433594,42</t>
  </si>
  <si>
    <t>4584187,58</t>
  </si>
  <si>
    <t>430898,23</t>
  </si>
  <si>
    <t>4585720,94</t>
  </si>
  <si>
    <t>430875,97</t>
  </si>
  <si>
    <t>4583385,84</t>
  </si>
  <si>
    <t>429287,71</t>
  </si>
  <si>
    <t>4586057,28</t>
  </si>
  <si>
    <t>433272,08</t>
  </si>
  <si>
    <t>4588446,53</t>
  </si>
  <si>
    <t>Metal·lúrgia</t>
  </si>
  <si>
    <t>427788,29</t>
  </si>
  <si>
    <t>4578305,96</t>
  </si>
  <si>
    <t>434736,15</t>
  </si>
  <si>
    <t>4584476,07</t>
  </si>
  <si>
    <t>432033,07</t>
  </si>
  <si>
    <t>4584528,33</t>
  </si>
  <si>
    <t>Calvell</t>
  </si>
  <si>
    <t>433877,91</t>
  </si>
  <si>
    <t>430544,05</t>
  </si>
  <si>
    <t>4583593,66</t>
  </si>
  <si>
    <t>432675,57</t>
  </si>
  <si>
    <t>427108,27</t>
  </si>
  <si>
    <t>4584047,05</t>
  </si>
  <si>
    <t>432106,69</t>
  </si>
  <si>
    <t>4584693,00</t>
  </si>
  <si>
    <t>Comas</t>
  </si>
  <si>
    <t>427356,86</t>
  </si>
  <si>
    <t>4582089,81</t>
  </si>
  <si>
    <t>428831,97</t>
  </si>
  <si>
    <t>4583745,76</t>
  </si>
  <si>
    <t>431806,14</t>
  </si>
  <si>
    <t>4587027,32</t>
  </si>
  <si>
    <t>Pare Manyanet</t>
  </si>
  <si>
    <t>432564,82</t>
  </si>
  <si>
    <t>4586780,32</t>
  </si>
  <si>
    <t>427520,27</t>
  </si>
  <si>
    <t>4584927,45</t>
  </si>
  <si>
    <t>433479,56</t>
  </si>
  <si>
    <t>4584631,33</t>
  </si>
  <si>
    <t>433271,87</t>
  </si>
  <si>
    <t>4584018,76</t>
  </si>
  <si>
    <t>429287,29</t>
  </si>
  <si>
    <t>4582402,51</t>
  </si>
  <si>
    <t>432064,50</t>
  </si>
  <si>
    <t>4584972,80</t>
  </si>
  <si>
    <t>431279,58</t>
  </si>
  <si>
    <t>4583974,71</t>
  </si>
  <si>
    <t>428170,77</t>
  </si>
  <si>
    <t>4580225,70</t>
  </si>
  <si>
    <t>433076,94</t>
  </si>
  <si>
    <t>4584365,62</t>
  </si>
  <si>
    <t>433074,58</t>
  </si>
  <si>
    <t>4583068,58</t>
  </si>
  <si>
    <t>425712,44</t>
  </si>
  <si>
    <t>4582484,43</t>
  </si>
  <si>
    <t>Regomir</t>
  </si>
  <si>
    <t>431522,12</t>
  </si>
  <si>
    <t>4581592,18</t>
  </si>
  <si>
    <t>431744,53</t>
  </si>
  <si>
    <t>4582915,75</t>
  </si>
  <si>
    <t>430157,03</t>
  </si>
  <si>
    <t>429646,68</t>
  </si>
  <si>
    <t>4584988,31</t>
  </si>
  <si>
    <t>433046,26</t>
  </si>
  <si>
    <t>4582829,14</t>
  </si>
  <si>
    <t>Antoni Costa</t>
  </si>
  <si>
    <t>431715,98</t>
  </si>
  <si>
    <t>4586851,55</t>
  </si>
  <si>
    <t>429901,83</t>
  </si>
  <si>
    <t>4584630,98</t>
  </si>
  <si>
    <t>427198,33</t>
  </si>
  <si>
    <t>4583057,78</t>
  </si>
  <si>
    <t>430855,98</t>
  </si>
  <si>
    <t>4579978,80</t>
  </si>
  <si>
    <t>433465,96</t>
  </si>
  <si>
    <t>4585204,22</t>
  </si>
  <si>
    <t>428043,08</t>
  </si>
  <si>
    <t>4584015,53</t>
  </si>
  <si>
    <t>426715,39</t>
  </si>
  <si>
    <t>4582243,39</t>
  </si>
  <si>
    <t>429224,95</t>
  </si>
  <si>
    <t>4582226,73</t>
  </si>
  <si>
    <t>429366,38</t>
  </si>
  <si>
    <t>4586267,82</t>
  </si>
  <si>
    <t>428990,14</t>
  </si>
  <si>
    <t>4582664,44</t>
  </si>
  <si>
    <t>430473,73</t>
  </si>
  <si>
    <t>4583575,21</t>
  </si>
  <si>
    <t>429131,70</t>
  </si>
  <si>
    <t>4584264,21</t>
  </si>
  <si>
    <t>433670,93</t>
  </si>
  <si>
    <t>4586074,73</t>
  </si>
  <si>
    <t>Torroella de Montgrí</t>
  </si>
  <si>
    <t>432167,60</t>
  </si>
  <si>
    <t>4586702,93</t>
  </si>
  <si>
    <t>427833,87</t>
  </si>
  <si>
    <t>4579896,12</t>
  </si>
  <si>
    <t>431392,85</t>
  </si>
  <si>
    <t>4582676,63</t>
  </si>
  <si>
    <t>426600,10</t>
  </si>
  <si>
    <t>4582486,23</t>
  </si>
  <si>
    <t>425612,22</t>
  </si>
  <si>
    <t>4582923,63</t>
  </si>
  <si>
    <t>Mañé i Flaquer</t>
  </si>
  <si>
    <t>426901,31</t>
  </si>
  <si>
    <t>4583435,42</t>
  </si>
  <si>
    <t>430784,69</t>
  </si>
  <si>
    <t>4582581,96</t>
  </si>
  <si>
    <t>429549,65</t>
  </si>
  <si>
    <t>4585488,95</t>
  </si>
  <si>
    <t>431675,51</t>
  </si>
  <si>
    <t>4588024,94</t>
  </si>
  <si>
    <t>425708,37</t>
  </si>
  <si>
    <t>4584459,71</t>
  </si>
  <si>
    <t>429074,34</t>
  </si>
  <si>
    <t>4581815,14</t>
  </si>
  <si>
    <t>431328,45</t>
  </si>
  <si>
    <t>4583716,47</t>
  </si>
  <si>
    <t>429835,85</t>
  </si>
  <si>
    <t>4582182,69</t>
  </si>
  <si>
    <t>431234,89</t>
  </si>
  <si>
    <t>4582635,60</t>
  </si>
  <si>
    <t>Almansa</t>
  </si>
  <si>
    <t>431152,67</t>
  </si>
  <si>
    <t>4588504,42</t>
  </si>
  <si>
    <t>429681,39</t>
  </si>
  <si>
    <t>4586265,36</t>
  </si>
  <si>
    <t>426791,50</t>
  </si>
  <si>
    <t>4581061,19</t>
  </si>
  <si>
    <t>430574,79</t>
  </si>
  <si>
    <t>4581709,56</t>
  </si>
  <si>
    <t>429699,85</t>
  </si>
  <si>
    <t>4586539,84</t>
  </si>
  <si>
    <t>429326,07</t>
  </si>
  <si>
    <t>4583285,41</t>
  </si>
  <si>
    <t>431137,98</t>
  </si>
  <si>
    <t>4580551,58</t>
  </si>
  <si>
    <t>431375,76</t>
  </si>
  <si>
    <t>4587174,85</t>
  </si>
  <si>
    <t>Estatut</t>
  </si>
  <si>
    <t>429576,46</t>
  </si>
  <si>
    <t>4586996,28</t>
  </si>
  <si>
    <t>431405,78</t>
  </si>
  <si>
    <t>4582924,48</t>
  </si>
  <si>
    <t>429354,97</t>
  </si>
  <si>
    <t>4583286,86</t>
  </si>
  <si>
    <t>427703,28</t>
  </si>
  <si>
    <t>4584055,39</t>
  </si>
  <si>
    <t>430635,38</t>
  </si>
  <si>
    <t>4584872,92</t>
  </si>
  <si>
    <t>431344,83</t>
  </si>
  <si>
    <t>4588720,39</t>
  </si>
  <si>
    <t>430231,57</t>
  </si>
  <si>
    <t>4583179,96</t>
  </si>
  <si>
    <t>430800,49</t>
  </si>
  <si>
    <t>4585212,11</t>
  </si>
  <si>
    <t>429137,51</t>
  </si>
  <si>
    <t>4584626,29</t>
  </si>
  <si>
    <t>431345,04</t>
  </si>
  <si>
    <t>4583676,67</t>
  </si>
  <si>
    <t>432435,89</t>
  </si>
  <si>
    <t>4583424,66</t>
  </si>
  <si>
    <t>430759,04</t>
  </si>
  <si>
    <t>4585258,06</t>
  </si>
  <si>
    <t>427828,74</t>
  </si>
  <si>
    <t>4581083,39</t>
  </si>
  <si>
    <t>431361,73</t>
  </si>
  <si>
    <t>4584065,85</t>
  </si>
  <si>
    <t>427980,49</t>
  </si>
  <si>
    <t>4585452,25</t>
  </si>
  <si>
    <t>428559,25</t>
  </si>
  <si>
    <t>4581357,72</t>
  </si>
  <si>
    <t>429059,19</t>
  </si>
  <si>
    <t>4578466,10</t>
  </si>
  <si>
    <t>431623,64</t>
  </si>
  <si>
    <t>4581725,30</t>
  </si>
  <si>
    <t>427607,67</t>
  </si>
  <si>
    <t>4585312,48</t>
  </si>
  <si>
    <t>Pascual i Vila</t>
  </si>
  <si>
    <t>426235,00</t>
  </si>
  <si>
    <t>4581911,37</t>
  </si>
  <si>
    <t>430485,13</t>
  </si>
  <si>
    <t>4586754,22</t>
  </si>
  <si>
    <t>430073,94</t>
  </si>
  <si>
    <t>4581404,43</t>
  </si>
  <si>
    <t>430457,52</t>
  </si>
  <si>
    <t>4587023,79</t>
  </si>
  <si>
    <t>431984,80</t>
  </si>
  <si>
    <t>4584040,14</t>
  </si>
  <si>
    <t>Alta de les Roquetes</t>
  </si>
  <si>
    <t>431370,00</t>
  </si>
  <si>
    <t>4589366,87</t>
  </si>
  <si>
    <t>430575,59</t>
  </si>
  <si>
    <t>4583674,95</t>
  </si>
  <si>
    <t>425582,89</t>
  </si>
  <si>
    <t>4582467,69</t>
  </si>
  <si>
    <t>431568,59</t>
  </si>
  <si>
    <t>4590758,85</t>
  </si>
  <si>
    <t>430663,37</t>
  </si>
  <si>
    <t>4586081,53</t>
  </si>
  <si>
    <t>Longitudinal 7</t>
  </si>
  <si>
    <t>426371,36</t>
  </si>
  <si>
    <t>4575813,42</t>
  </si>
  <si>
    <t>Ferran Agulló</t>
  </si>
  <si>
    <t>428202,66</t>
  </si>
  <si>
    <t>4583304,03</t>
  </si>
  <si>
    <t>Llenega</t>
  </si>
  <si>
    <t>424739,78</t>
  </si>
  <si>
    <t>4585819,85</t>
  </si>
  <si>
    <t>431633,39</t>
  </si>
  <si>
    <t>4581715,44</t>
  </si>
  <si>
    <t>433946,14</t>
  </si>
  <si>
    <t>4583382,09</t>
  </si>
  <si>
    <t>431603,29</t>
  </si>
  <si>
    <t>4583588,18</t>
  </si>
  <si>
    <t>430425,65</t>
  </si>
  <si>
    <t>4582207,63</t>
  </si>
  <si>
    <t>427215,64</t>
  </si>
  <si>
    <t>4583513,71</t>
  </si>
  <si>
    <t>430651,97</t>
  </si>
  <si>
    <t>4580941,11</t>
  </si>
  <si>
    <t>426225,18</t>
  </si>
  <si>
    <t>4581606,64</t>
  </si>
  <si>
    <t>431100,87</t>
  </si>
  <si>
    <t>4587029,56</t>
  </si>
  <si>
    <t>429758,22</t>
  </si>
  <si>
    <t>4582103,25</t>
  </si>
  <si>
    <t>428614,83</t>
  </si>
  <si>
    <t>4581071,91</t>
  </si>
  <si>
    <t>429558,97</t>
  </si>
  <si>
    <t>4581958,72</t>
  </si>
  <si>
    <t>426932,45</t>
  </si>
  <si>
    <t>4582332,62</t>
  </si>
  <si>
    <t>427138,21</t>
  </si>
  <si>
    <t>4583587,44</t>
  </si>
  <si>
    <t>427618,00</t>
  </si>
  <si>
    <t>4583124,30</t>
  </si>
  <si>
    <t>431090,93</t>
  </si>
  <si>
    <t>4587236,76</t>
  </si>
  <si>
    <t>429145,44</t>
  </si>
  <si>
    <t>4582890,19</t>
  </si>
  <si>
    <t>429332,25</t>
  </si>
  <si>
    <t>4582298,78</t>
  </si>
  <si>
    <t>430760,53</t>
  </si>
  <si>
    <t>4585555,89</t>
  </si>
  <si>
    <t>429328,43</t>
  </si>
  <si>
    <t>4586342,07</t>
  </si>
  <si>
    <t>426829,82</t>
  </si>
  <si>
    <t>4584695,73</t>
  </si>
  <si>
    <t>430149,57</t>
  </si>
  <si>
    <t>4587081,23</t>
  </si>
  <si>
    <t>431142,05</t>
  </si>
  <si>
    <t>4586578,04</t>
  </si>
  <si>
    <t>425997,89</t>
  </si>
  <si>
    <t>4583703,36</t>
  </si>
  <si>
    <t>430756,85</t>
  </si>
  <si>
    <t>4581938,25</t>
  </si>
  <si>
    <t>430577,83</t>
  </si>
  <si>
    <t>4582793,10</t>
  </si>
  <si>
    <t>Vallvidrera al Tibidabo</t>
  </si>
  <si>
    <t>426465,32</t>
  </si>
  <si>
    <t>4585967,61</t>
  </si>
  <si>
    <t>430973,95</t>
  </si>
  <si>
    <t>4585872,26</t>
  </si>
  <si>
    <t>Pisuerga</t>
  </si>
  <si>
    <t>425881,83</t>
  </si>
  <si>
    <t>4581239,54</t>
  </si>
  <si>
    <t>426082,19</t>
  </si>
  <si>
    <t>4583902,00</t>
  </si>
  <si>
    <t>428842,41</t>
  </si>
  <si>
    <t>4584793,93</t>
  </si>
  <si>
    <t>430959,29</t>
  </si>
  <si>
    <t>4582755,00</t>
  </si>
  <si>
    <t>Arítjols</t>
  </si>
  <si>
    <t>431862,34</t>
  </si>
  <si>
    <t>4588532,18</t>
  </si>
  <si>
    <t>429099,94</t>
  </si>
  <si>
    <t>4583128,27</t>
  </si>
  <si>
    <t>Taxdirt</t>
  </si>
  <si>
    <t>430576,77</t>
  </si>
  <si>
    <t>4584873,72</t>
  </si>
  <si>
    <t>431201,58</t>
  </si>
  <si>
    <t>4583790,27</t>
  </si>
  <si>
    <t>431543,43</t>
  </si>
  <si>
    <t>4584109,65</t>
  </si>
  <si>
    <t>Gran Vista</t>
  </si>
  <si>
    <t>429948,14</t>
  </si>
  <si>
    <t>4585943,77</t>
  </si>
  <si>
    <t>429380,73</t>
  </si>
  <si>
    <t>4584705,12</t>
  </si>
  <si>
    <t>428414,85</t>
  </si>
  <si>
    <t>4580309,23</t>
  </si>
  <si>
    <t>428960,91</t>
  </si>
  <si>
    <t>4581715,38</t>
  </si>
  <si>
    <t>427370,65</t>
  </si>
  <si>
    <t>4580657,68</t>
  </si>
  <si>
    <t>429147,21</t>
  </si>
  <si>
    <t>4582865,88</t>
  </si>
  <si>
    <t>433228,31</t>
  </si>
  <si>
    <t>4584261,90</t>
  </si>
  <si>
    <t>Estadella</t>
  </si>
  <si>
    <t>433364,61</t>
  </si>
  <si>
    <t>4587459,54</t>
  </si>
  <si>
    <t>431098,43</t>
  </si>
  <si>
    <t>4582995,69</t>
  </si>
  <si>
    <t>431535,92</t>
  </si>
  <si>
    <t>4584237,18</t>
  </si>
  <si>
    <t>Estartit</t>
  </si>
  <si>
    <t>433479,28</t>
  </si>
  <si>
    <t>4586054,34</t>
  </si>
  <si>
    <t>429468,96</t>
  </si>
  <si>
    <t>4587961,55</t>
  </si>
  <si>
    <t>430630,09</t>
  </si>
  <si>
    <t>4583914,96</t>
  </si>
  <si>
    <t>427936,09</t>
  </si>
  <si>
    <t>4585528,54</t>
  </si>
  <si>
    <t>427966,65</t>
  </si>
  <si>
    <t>4584892,14</t>
  </si>
  <si>
    <t>425098,69</t>
  </si>
  <si>
    <t>4581932,44</t>
  </si>
  <si>
    <t>430976,61</t>
  </si>
  <si>
    <t>4582712,45</t>
  </si>
  <si>
    <t>Logronyo</t>
  </si>
  <si>
    <t>429732,80</t>
  </si>
  <si>
    <t>4588119,86</t>
  </si>
  <si>
    <t>428220,76</t>
  </si>
  <si>
    <t>4582975,26</t>
  </si>
  <si>
    <t>432285,57</t>
  </si>
  <si>
    <t>4581840,35</t>
  </si>
  <si>
    <t>Poblenou</t>
  </si>
  <si>
    <t>433466,39</t>
  </si>
  <si>
    <t>4583680,21</t>
  </si>
  <si>
    <t>427317,69</t>
  </si>
  <si>
    <t>4581369,33</t>
  </si>
  <si>
    <t>430204,33</t>
  </si>
  <si>
    <t>4585010,33</t>
  </si>
  <si>
    <t>Dàlia</t>
  </si>
  <si>
    <t>428599,28</t>
  </si>
  <si>
    <t>4580307,51</t>
  </si>
  <si>
    <t>428674,90</t>
  </si>
  <si>
    <t>4580719,38</t>
  </si>
  <si>
    <t>432154,47</t>
  </si>
  <si>
    <t>4588923,22</t>
  </si>
  <si>
    <t>434723,77</t>
  </si>
  <si>
    <t>4584307,91</t>
  </si>
  <si>
    <t>426449,30</t>
  </si>
  <si>
    <t>4581663,57</t>
  </si>
  <si>
    <t>431768,96</t>
  </si>
  <si>
    <t>4584451,50</t>
  </si>
  <si>
    <t>General Mendoza</t>
  </si>
  <si>
    <t>428496,96</t>
  </si>
  <si>
    <t>4586024,04</t>
  </si>
  <si>
    <t>432383,30</t>
  </si>
  <si>
    <t>4589511,35</t>
  </si>
  <si>
    <t>429180,71</t>
  </si>
  <si>
    <t>4578306,44</t>
  </si>
  <si>
    <t>428711,39</t>
  </si>
  <si>
    <t>4587312,19</t>
  </si>
  <si>
    <t>429313,05</t>
  </si>
  <si>
    <t>4583181,23</t>
  </si>
  <si>
    <t>429088,03</t>
  </si>
  <si>
    <t>4584197,64</t>
  </si>
  <si>
    <t>Josep Andreu i Abelló</t>
  </si>
  <si>
    <t>432484,61</t>
  </si>
  <si>
    <t>4589071,79</t>
  </si>
  <si>
    <t>432720,11</t>
  </si>
  <si>
    <t>4588904,30</t>
  </si>
  <si>
    <t>430655,74</t>
  </si>
  <si>
    <t>4582681,91</t>
  </si>
  <si>
    <t>427573,55</t>
  </si>
  <si>
    <t>4583469,01</t>
  </si>
  <si>
    <t>Teodora Lamadrid</t>
  </si>
  <si>
    <t>427862,17</t>
  </si>
  <si>
    <t>4584550,74</t>
  </si>
  <si>
    <t>431248,98</t>
  </si>
  <si>
    <t>4584012,80</t>
  </si>
  <si>
    <t>429649,41</t>
  </si>
  <si>
    <t>4583191,27</t>
  </si>
  <si>
    <t>431667,48</t>
  </si>
  <si>
    <t>4581603,06</t>
  </si>
  <si>
    <t>Flix</t>
  </si>
  <si>
    <t>433531,91</t>
  </si>
  <si>
    <t>4587402,70</t>
  </si>
  <si>
    <t>428816,94</t>
  </si>
  <si>
    <t>4587610,75</t>
  </si>
  <si>
    <t>C-17 (Puigcerdà)</t>
  </si>
  <si>
    <t>432372,37</t>
  </si>
  <si>
    <t>4589641,97</t>
  </si>
  <si>
    <t>431261,88</t>
  </si>
  <si>
    <t>4586393,68</t>
  </si>
  <si>
    <t>431836,96</t>
  </si>
  <si>
    <t>4581836,63</t>
  </si>
  <si>
    <t>427362,37</t>
  </si>
  <si>
    <t>4581195,08</t>
  </si>
  <si>
    <t>431647,70</t>
  </si>
  <si>
    <t>4581639,55</t>
  </si>
  <si>
    <t>430157,47</t>
  </si>
  <si>
    <t>4581941,94</t>
  </si>
  <si>
    <t>Ciutat d'Asunción</t>
  </si>
  <si>
    <t>433354,73</t>
  </si>
  <si>
    <t>4587670,81</t>
  </si>
  <si>
    <t>426582,36</t>
  </si>
  <si>
    <t>4581281,24</t>
  </si>
  <si>
    <t>430724,94</t>
  </si>
  <si>
    <t>4583294,85</t>
  </si>
  <si>
    <t>Bernat Metge</t>
  </si>
  <si>
    <t>434275,09</t>
  </si>
  <si>
    <t>4585950,97</t>
  </si>
  <si>
    <t>432858,66</t>
  </si>
  <si>
    <t>4588894,49</t>
  </si>
  <si>
    <t>432016,84</t>
  </si>
  <si>
    <t>4590145,92</t>
  </si>
  <si>
    <t>430465,81</t>
  </si>
  <si>
    <t>4582876,92</t>
  </si>
  <si>
    <t>426334,27</t>
  </si>
  <si>
    <t>4583504,80</t>
  </si>
  <si>
    <t>427171,62</t>
  </si>
  <si>
    <t>4584120,47</t>
  </si>
  <si>
    <t>429806,42</t>
  </si>
  <si>
    <t>4582788,28</t>
  </si>
  <si>
    <t>431347,82</t>
  </si>
  <si>
    <t>4585028,70</t>
  </si>
  <si>
    <t>429957,08</t>
  </si>
  <si>
    <t>4582931,95</t>
  </si>
  <si>
    <t>430775,46</t>
  </si>
  <si>
    <t>4580888,37</t>
  </si>
  <si>
    <t>Taquígraf Garriga</t>
  </si>
  <si>
    <t>427504,90</t>
  </si>
  <si>
    <t>4582161,93</t>
  </si>
  <si>
    <t>430530,00</t>
  </si>
  <si>
    <t>4585444,11</t>
  </si>
  <si>
    <t>427421,94</t>
  </si>
  <si>
    <t>4580693,97</t>
  </si>
  <si>
    <t>430764,29</t>
  </si>
  <si>
    <t>4583910,92</t>
  </si>
  <si>
    <t>429840,87</t>
  </si>
  <si>
    <t>4582234,60</t>
  </si>
  <si>
    <t>428463,39</t>
  </si>
  <si>
    <t>4583572,71</t>
  </si>
  <si>
    <t>431302,17</t>
  </si>
  <si>
    <t>4584005,41</t>
  </si>
  <si>
    <t>430817,86</t>
  </si>
  <si>
    <t>4581314,90</t>
  </si>
  <si>
    <t>427361,43</t>
  </si>
  <si>
    <t>4582564,68</t>
  </si>
  <si>
    <t>428089,95</t>
  </si>
  <si>
    <t>4576468,17</t>
  </si>
  <si>
    <t>429430,04</t>
  </si>
  <si>
    <t>4583404,94</t>
  </si>
  <si>
    <t>430754,31</t>
  </si>
  <si>
    <t>4583347,26</t>
  </si>
  <si>
    <t>427819,86</t>
  </si>
  <si>
    <t>4585107,89</t>
  </si>
  <si>
    <t>433777,75</t>
  </si>
  <si>
    <t>4583199,54</t>
  </si>
  <si>
    <t>431908,35</t>
  </si>
  <si>
    <t>4581640,82</t>
  </si>
  <si>
    <t>433339,26</t>
  </si>
  <si>
    <t>4582749,76</t>
  </si>
  <si>
    <t>430568,88</t>
  </si>
  <si>
    <t>4583323,08</t>
  </si>
  <si>
    <t>428557,36</t>
  </si>
  <si>
    <t>4585073,82</t>
  </si>
  <si>
    <t>425157,15</t>
  </si>
  <si>
    <t>4582016,00</t>
  </si>
  <si>
    <t>Creu Coberta</t>
  </si>
  <si>
    <t>428276,73</t>
  </si>
  <si>
    <t>4580991,05</t>
  </si>
  <si>
    <t>430713,95</t>
  </si>
  <si>
    <t>4582014,18</t>
  </si>
  <si>
    <t>428744,95</t>
  </si>
  <si>
    <t>4587406,84</t>
  </si>
  <si>
    <t>431650,96</t>
  </si>
  <si>
    <t>4583825,37</t>
  </si>
  <si>
    <t>432912,53</t>
  </si>
  <si>
    <t>4582333,35</t>
  </si>
  <si>
    <t>430082,51</t>
  </si>
  <si>
    <t>4582123,50</t>
  </si>
  <si>
    <t>433892,17</t>
  </si>
  <si>
    <t>4588287,89</t>
  </si>
  <si>
    <t>Sant Francesc Xavier</t>
  </si>
  <si>
    <t>431431,92</t>
  </si>
  <si>
    <t>4588311,27</t>
  </si>
  <si>
    <t>430137,13</t>
  </si>
  <si>
    <t>4583034,48</t>
  </si>
  <si>
    <t>430864,80</t>
  </si>
  <si>
    <t>4583385,99</t>
  </si>
  <si>
    <t>Lluçanès</t>
  </si>
  <si>
    <t>427411,65</t>
  </si>
  <si>
    <t>4584786,78</t>
  </si>
  <si>
    <t>434145,42</t>
  </si>
  <si>
    <t>4585962,93</t>
  </si>
  <si>
    <t>430168,00</t>
  </si>
  <si>
    <t>4580871,92</t>
  </si>
  <si>
    <t>Violant Hongria Reina Aragó</t>
  </si>
  <si>
    <t>427510,97</t>
  </si>
  <si>
    <t>4581448,02</t>
  </si>
  <si>
    <t>432172,41</t>
  </si>
  <si>
    <t>4584181,50</t>
  </si>
  <si>
    <t>429946,89</t>
  </si>
  <si>
    <t>4580908,99</t>
  </si>
  <si>
    <t>429893,81</t>
  </si>
  <si>
    <t>4581933,52</t>
  </si>
  <si>
    <t>431416,40</t>
  </si>
  <si>
    <t>4586335,95</t>
  </si>
  <si>
    <t>430328,00</t>
  </si>
  <si>
    <t>4588050,67</t>
  </si>
  <si>
    <t>429044,36</t>
  </si>
  <si>
    <t>4584275,39</t>
  </si>
  <si>
    <t>431381,80</t>
  </si>
  <si>
    <t>4583277,24</t>
  </si>
  <si>
    <t>428125,17</t>
  </si>
  <si>
    <t>4585186,35</t>
  </si>
  <si>
    <t>426300,72</t>
  </si>
  <si>
    <t>4585774,79</t>
  </si>
  <si>
    <t>432643,75</t>
  </si>
  <si>
    <t>4581596,27</t>
  </si>
  <si>
    <t>429707,57</t>
  </si>
  <si>
    <t>4585699,85</t>
  </si>
  <si>
    <t>429521,79</t>
  </si>
  <si>
    <t>4580914,26</t>
  </si>
  <si>
    <t>434512,56</t>
  </si>
  <si>
    <t>4584902,66</t>
  </si>
  <si>
    <t>430841,02</t>
  </si>
  <si>
    <t>4584341,53</t>
  </si>
  <si>
    <t>428235,91</t>
  </si>
  <si>
    <t>4585990,55</t>
  </si>
  <si>
    <t>431870,53</t>
  </si>
  <si>
    <t>4584797,39</t>
  </si>
  <si>
    <t>427683,85</t>
  </si>
  <si>
    <t>4584448,03</t>
  </si>
  <si>
    <t>431639,87</t>
  </si>
  <si>
    <t>4583877,28</t>
  </si>
  <si>
    <t>427873,60</t>
  </si>
  <si>
    <t>4581005,73</t>
  </si>
  <si>
    <t>Madriguera</t>
  </si>
  <si>
    <t>432522,26</t>
  </si>
  <si>
    <t>4589191,45</t>
  </si>
  <si>
    <t>431016,65</t>
  </si>
  <si>
    <t>4582536,48</t>
  </si>
  <si>
    <t>428694,75</t>
  </si>
  <si>
    <t>4580660,20</t>
  </si>
  <si>
    <t>429848,65</t>
  </si>
  <si>
    <t>4582804,38</t>
  </si>
  <si>
    <t>428367,90</t>
  </si>
  <si>
    <t>4584151,90</t>
  </si>
  <si>
    <t>433951,36</t>
  </si>
  <si>
    <t>4588095,70</t>
  </si>
  <si>
    <t>431523,69</t>
  </si>
  <si>
    <t>4588815,12</t>
  </si>
  <si>
    <t>430843,19</t>
  </si>
  <si>
    <t>4583674,14</t>
  </si>
  <si>
    <t>430983,65</t>
  </si>
  <si>
    <t>4584874,56</t>
  </si>
  <si>
    <t>429834,46</t>
  </si>
  <si>
    <t>4582799,91</t>
  </si>
  <si>
    <t>Bartomeu Pi</t>
  </si>
  <si>
    <t>428073,44</t>
  </si>
  <si>
    <t>4580348,26</t>
  </si>
  <si>
    <t>429802,51</t>
  </si>
  <si>
    <t>4583087,38</t>
  </si>
  <si>
    <t>433742,54</t>
  </si>
  <si>
    <t>4587203,56</t>
  </si>
  <si>
    <t>433707,96</t>
  </si>
  <si>
    <t>4586219,46</t>
  </si>
  <si>
    <t>Martí-Codolar</t>
  </si>
  <si>
    <t>428962,53</t>
  </si>
  <si>
    <t>4586622,25</t>
  </si>
  <si>
    <t>431351,18</t>
  </si>
  <si>
    <t>4583150,06</t>
  </si>
  <si>
    <t>430897,90</t>
  </si>
  <si>
    <t>4588506,77</t>
  </si>
  <si>
    <t>429756,72</t>
  </si>
  <si>
    <t>4586256,03</t>
  </si>
  <si>
    <t>430050,25</t>
  </si>
  <si>
    <t>4582539,19</t>
  </si>
  <si>
    <t>426391,41</t>
  </si>
  <si>
    <t>4584170,53</t>
  </si>
  <si>
    <t>Brusi</t>
  </si>
  <si>
    <t>428783,71</t>
  </si>
  <si>
    <t>4583723,28</t>
  </si>
  <si>
    <t>428598,71</t>
  </si>
  <si>
    <t>4586926,27</t>
  </si>
  <si>
    <t>426220,66</t>
  </si>
  <si>
    <t>4581346,57</t>
  </si>
  <si>
    <t>432985,03</t>
  </si>
  <si>
    <t>4585512,83</t>
  </si>
  <si>
    <t>432261,38</t>
  </si>
  <si>
    <t>4583564,05</t>
  </si>
  <si>
    <t>427615,68</t>
  </si>
  <si>
    <t>4586500,52</t>
  </si>
  <si>
    <t>430460,60</t>
  </si>
  <si>
    <t>4580650,21</t>
  </si>
  <si>
    <t>430300,84</t>
  </si>
  <si>
    <t>4584979,80</t>
  </si>
  <si>
    <t>430444,70</t>
  </si>
  <si>
    <t>4584080,12</t>
  </si>
  <si>
    <t>427221,67</t>
  </si>
  <si>
    <t>4581551,92</t>
  </si>
  <si>
    <t>429350,43</t>
  </si>
  <si>
    <t>4580991,12</t>
  </si>
  <si>
    <t>Ballester</t>
  </si>
  <si>
    <t>428730,59</t>
  </si>
  <si>
    <t>4584520,48</t>
  </si>
  <si>
    <t>Federico García Lorca</t>
  </si>
  <si>
    <t>430321,45</t>
  </si>
  <si>
    <t>4588417,77</t>
  </si>
  <si>
    <t>429512,39</t>
  </si>
  <si>
    <t>4581554,39</t>
  </si>
  <si>
    <t>429961,79</t>
  </si>
  <si>
    <t>4583479,25</t>
  </si>
  <si>
    <t>429218,31</t>
  </si>
  <si>
    <t>4581250,98</t>
  </si>
  <si>
    <t>428174,72</t>
  </si>
  <si>
    <t>4583805,13</t>
  </si>
  <si>
    <t>431812,85</t>
  </si>
  <si>
    <t>4583831,92</t>
  </si>
  <si>
    <t>Cinca</t>
  </si>
  <si>
    <t>432606,91</t>
  </si>
  <si>
    <t>4587562,56</t>
  </si>
  <si>
    <t>Pons i Clerch</t>
  </si>
  <si>
    <t>431696,10</t>
  </si>
  <si>
    <t>4582221,03</t>
  </si>
  <si>
    <t>431189,27</t>
  </si>
  <si>
    <t>4587999,03</t>
  </si>
  <si>
    <t>430209,62</t>
  </si>
  <si>
    <t>4582055,95</t>
  </si>
  <si>
    <t>428982,81</t>
  </si>
  <si>
    <t>4581525,56</t>
  </si>
  <si>
    <t>431446,86</t>
  </si>
  <si>
    <t>4583581,69</t>
  </si>
  <si>
    <t>427283,82</t>
  </si>
  <si>
    <t>4581005,67</t>
  </si>
  <si>
    <t>Puigcerdà</t>
  </si>
  <si>
    <t>433453,05</t>
  </si>
  <si>
    <t>4585982,03</t>
  </si>
  <si>
    <t>433984,39</t>
  </si>
  <si>
    <t>4584620,05</t>
  </si>
  <si>
    <t>429894,21</t>
  </si>
  <si>
    <t>4581912,66</t>
  </si>
  <si>
    <t>Foixarda</t>
  </si>
  <si>
    <t>428846,86</t>
  </si>
  <si>
    <t>4579961,44</t>
  </si>
  <si>
    <t>431249,80</t>
  </si>
  <si>
    <t>4584382,40</t>
  </si>
  <si>
    <t>431104,12</t>
  </si>
  <si>
    <t>4585655,15</t>
  </si>
  <si>
    <t>Sant Jordi</t>
  </si>
  <si>
    <t>428561,14</t>
  </si>
  <si>
    <t>4580046,80</t>
  </si>
  <si>
    <t>432848,13</t>
  </si>
  <si>
    <t>4585320,84</t>
  </si>
  <si>
    <t>429496,70</t>
  </si>
  <si>
    <t>4585391,41</t>
  </si>
  <si>
    <t>432547,59</t>
  </si>
  <si>
    <t>4586347,79</t>
  </si>
  <si>
    <t>431405,18</t>
  </si>
  <si>
    <t>4584702,53</t>
  </si>
  <si>
    <t>429052,95</t>
  </si>
  <si>
    <t>4583041,00</t>
  </si>
  <si>
    <t>428408,32</t>
  </si>
  <si>
    <t>4586457,54</t>
  </si>
  <si>
    <t>431015,65</t>
  </si>
  <si>
    <t>4583010,83</t>
  </si>
  <si>
    <t>429756,53</t>
  </si>
  <si>
    <t>4581683,82</t>
  </si>
  <si>
    <t>431851,79</t>
  </si>
  <si>
    <t>4584202,01</t>
  </si>
  <si>
    <t>428814,54</t>
  </si>
  <si>
    <t>4583018,32</t>
  </si>
  <si>
    <t>429332,36</t>
  </si>
  <si>
    <t>4583897,66</t>
  </si>
  <si>
    <t>429971,11</t>
  </si>
  <si>
    <t>4588056,79</t>
  </si>
  <si>
    <t>432167,92</t>
  </si>
  <si>
    <t>4585376,14</t>
  </si>
  <si>
    <t>428023,36</t>
  </si>
  <si>
    <t>4585223,30</t>
  </si>
  <si>
    <t>431093,74</t>
  </si>
  <si>
    <t>4583161,52</t>
  </si>
  <si>
    <t>430844,17</t>
  </si>
  <si>
    <t>4584021,18</t>
  </si>
  <si>
    <t>Polvorí</t>
  </si>
  <si>
    <t>428502,51</t>
  </si>
  <si>
    <t>4579748,29</t>
  </si>
  <si>
    <t>428336,05</t>
  </si>
  <si>
    <t>4583747,93</t>
  </si>
  <si>
    <t>Jaume Vicens i Vives</t>
  </si>
  <si>
    <t>433507,61</t>
  </si>
  <si>
    <t>429787,19</t>
  </si>
  <si>
    <t>4584834,58</t>
  </si>
  <si>
    <t>426296,01</t>
  </si>
  <si>
    <t>4584167,37</t>
  </si>
  <si>
    <t>Marià Cubí</t>
  </si>
  <si>
    <t>428650,15</t>
  </si>
  <si>
    <t>4583251,98</t>
  </si>
  <si>
    <t>426985,31</t>
  </si>
  <si>
    <t>4582765,18</t>
  </si>
  <si>
    <t>431168,86</t>
  </si>
  <si>
    <t>4583869,75</t>
  </si>
  <si>
    <t>428091,31</t>
  </si>
  <si>
    <t>4582975,78</t>
  </si>
  <si>
    <t>431834,69</t>
  </si>
  <si>
    <t>4584525,50</t>
  </si>
  <si>
    <t>431939,90</t>
  </si>
  <si>
    <t>4586671,34</t>
  </si>
  <si>
    <t>431911,19</t>
  </si>
  <si>
    <t>4586217,26</t>
  </si>
  <si>
    <t>431498,33</t>
  </si>
  <si>
    <t>4582712,48</t>
  </si>
  <si>
    <t>432169,87</t>
  </si>
  <si>
    <t>4581741,11</t>
  </si>
  <si>
    <t>427583,43</t>
  </si>
  <si>
    <t>4582133,34</t>
  </si>
  <si>
    <t>431326,98</t>
  </si>
  <si>
    <t>4583318,02</t>
  </si>
  <si>
    <t>430362,51</t>
  </si>
  <si>
    <t>4580944,78</t>
  </si>
  <si>
    <t>427969,63</t>
  </si>
  <si>
    <t>4583869,51</t>
  </si>
  <si>
    <t>431555,75</t>
  </si>
  <si>
    <t>4583538,80</t>
  </si>
  <si>
    <t>431331,36</t>
  </si>
  <si>
    <t>4583854,65</t>
  </si>
  <si>
    <t>Monturiol</t>
  </si>
  <si>
    <t>432664,49</t>
  </si>
  <si>
    <t>4584722,96</t>
  </si>
  <si>
    <t>Prat de la Riba</t>
  </si>
  <si>
    <t>427421,42</t>
  </si>
  <si>
    <t>4582916,56</t>
  </si>
  <si>
    <t>427782,52</t>
  </si>
  <si>
    <t>4583959,34</t>
  </si>
  <si>
    <t>430970,06</t>
  </si>
  <si>
    <t>4588403,97</t>
  </si>
  <si>
    <t>Bogatell</t>
  </si>
  <si>
    <t>432497,16</t>
  </si>
  <si>
    <t>4582866,60</t>
  </si>
  <si>
    <t>425853,09</t>
  </si>
  <si>
    <t>4581219,18</t>
  </si>
  <si>
    <t>428277,56</t>
  </si>
  <si>
    <t>4581974,80</t>
  </si>
  <si>
    <t>430840,23</t>
  </si>
  <si>
    <t>4584990,97</t>
  </si>
  <si>
    <t>430053,38</t>
  </si>
  <si>
    <t>4582592,26</t>
  </si>
  <si>
    <t>Marc Aureli</t>
  </si>
  <si>
    <t>428427,31</t>
  </si>
  <si>
    <t>4583901,74</t>
  </si>
  <si>
    <t>429440,80</t>
  </si>
  <si>
    <t>4582373,41</t>
  </si>
  <si>
    <t>430343,21</t>
  </si>
  <si>
    <t>4580945,01</t>
  </si>
  <si>
    <t>431957,62</t>
  </si>
  <si>
    <t>4587888,85</t>
  </si>
  <si>
    <t>432515,37</t>
  </si>
  <si>
    <t>4584477,06</t>
  </si>
  <si>
    <t>Montjuòc</t>
  </si>
  <si>
    <t>430601,64</t>
  </si>
  <si>
    <t>4580566,21</t>
  </si>
  <si>
    <t>Antiga de Montjuòc</t>
  </si>
  <si>
    <t>430684,84</t>
  </si>
  <si>
    <t>4580388,67</t>
  </si>
  <si>
    <t>428106,44</t>
  </si>
  <si>
    <t>4582715,81</t>
  </si>
  <si>
    <t>433194,24</t>
  </si>
  <si>
    <t>4582932,79</t>
  </si>
  <si>
    <t>431099,08</t>
  </si>
  <si>
    <t>4588608,52</t>
  </si>
  <si>
    <t>Zamora</t>
  </si>
  <si>
    <t>432410,23</t>
  </si>
  <si>
    <t>4583173,36</t>
  </si>
  <si>
    <t>431614,23</t>
  </si>
  <si>
    <t>4584178,62</t>
  </si>
  <si>
    <t>431578,11</t>
  </si>
  <si>
    <t>4583935,01</t>
  </si>
  <si>
    <t>431946,21</t>
  </si>
  <si>
    <t>4587051,43</t>
  </si>
  <si>
    <t>Raquel Meller</t>
  </si>
  <si>
    <t>430685,26</t>
  </si>
  <si>
    <t>4580940,48</t>
  </si>
  <si>
    <t>Juny</t>
  </si>
  <si>
    <t>432689,97</t>
  </si>
  <si>
    <t>4589137,71</t>
  </si>
  <si>
    <t>429703,38</t>
  </si>
  <si>
    <t>4586515,49</t>
  </si>
  <si>
    <t>433261,13</t>
  </si>
  <si>
    <t>4588399,59</t>
  </si>
  <si>
    <t>430574,06</t>
  </si>
  <si>
    <t>4583890,82</t>
  </si>
  <si>
    <t>431050,28</t>
  </si>
  <si>
    <t>4582662,23</t>
  </si>
  <si>
    <t>92</t>
  </si>
  <si>
    <t>431584,89</t>
  </si>
  <si>
    <t>4588795,14</t>
  </si>
  <si>
    <t>425674,68</t>
  </si>
  <si>
    <t>4584337,44</t>
  </si>
  <si>
    <t>431342,87</t>
  </si>
  <si>
    <t>4584474,62</t>
  </si>
  <si>
    <t>431193,52</t>
  </si>
  <si>
    <t>4590459,60</t>
  </si>
  <si>
    <t>431312,48</t>
  </si>
  <si>
    <t>4586054,25</t>
  </si>
  <si>
    <t>429549,94</t>
  </si>
  <si>
    <t>4581711,17</t>
  </si>
  <si>
    <t>433395,88</t>
  </si>
  <si>
    <t>4585855,58</t>
  </si>
  <si>
    <t>434640,54</t>
  </si>
  <si>
    <t>4584607,14</t>
  </si>
  <si>
    <t>427850,13</t>
  </si>
  <si>
    <t>4579911,70</t>
  </si>
  <si>
    <t>431291,24</t>
  </si>
  <si>
    <t>4581121,33</t>
  </si>
  <si>
    <t>434346,85</t>
  </si>
  <si>
    <t>4584263,05</t>
  </si>
  <si>
    <t>430191,15</t>
  </si>
  <si>
    <t>4583704,60</t>
  </si>
  <si>
    <t>430234,31</t>
  </si>
  <si>
    <t>4582834,71</t>
  </si>
  <si>
    <t>428456,63</t>
  </si>
  <si>
    <t>4582285,51</t>
  </si>
  <si>
    <t>428695,45</t>
  </si>
  <si>
    <t>4583383,70</t>
  </si>
  <si>
    <t>427857,89</t>
  </si>
  <si>
    <t>4583499,13</t>
  </si>
  <si>
    <t>428733,83</t>
  </si>
  <si>
    <t>4582601,83</t>
  </si>
  <si>
    <t>430241,08</t>
  </si>
  <si>
    <t>4582651,41</t>
  </si>
  <si>
    <t>425508,96</t>
  </si>
  <si>
    <t>4581562,51</t>
  </si>
  <si>
    <t>429832,52</t>
  </si>
  <si>
    <t>4583274,67</t>
  </si>
  <si>
    <t>431490,93</t>
  </si>
  <si>
    <t>4581299,80</t>
  </si>
  <si>
    <t>427185,19</t>
  </si>
  <si>
    <t>4582416,81</t>
  </si>
  <si>
    <t>428328,52</t>
  </si>
  <si>
    <t>4580307,33</t>
  </si>
  <si>
    <t>431986,04</t>
  </si>
  <si>
    <t>4582649,30</t>
  </si>
  <si>
    <t>430791,95</t>
  </si>
  <si>
    <t>4583360,68</t>
  </si>
  <si>
    <t>429088,66</t>
  </si>
  <si>
    <t>4578269,67</t>
  </si>
  <si>
    <t>429801,68</t>
  </si>
  <si>
    <t>4582196,69</t>
  </si>
  <si>
    <t>427067,68</t>
  </si>
  <si>
    <t>4582365,27</t>
  </si>
  <si>
    <t>433724,33</t>
  </si>
  <si>
    <t>4587175,39</t>
  </si>
  <si>
    <t>430191,96</t>
  </si>
  <si>
    <t>4583338,02</t>
  </si>
  <si>
    <t>Cisell</t>
  </si>
  <si>
    <t>428460,32</t>
  </si>
  <si>
    <t>4578638,16</t>
  </si>
  <si>
    <t>431058,96</t>
  </si>
  <si>
    <t>4584176,26</t>
  </si>
  <si>
    <t>428793,96</t>
  </si>
  <si>
    <t>4581364,71</t>
  </si>
  <si>
    <t>433341,26</t>
  </si>
  <si>
    <t>4582685,64</t>
  </si>
  <si>
    <t>427475,02</t>
  </si>
  <si>
    <t>4583721,23</t>
  </si>
  <si>
    <t>426127,78</t>
  </si>
  <si>
    <t>4583994,27</t>
  </si>
  <si>
    <t>431001,88</t>
  </si>
  <si>
    <t>4582768,20</t>
  </si>
  <si>
    <t>429618,01</t>
  </si>
  <si>
    <t>4587883,50</t>
  </si>
  <si>
    <t>431521,63</t>
  </si>
  <si>
    <t>4584865,16</t>
  </si>
  <si>
    <t>428480,98</t>
  </si>
  <si>
    <t>4582702,43</t>
  </si>
  <si>
    <t>Longitudinal 5</t>
  </si>
  <si>
    <t>426333,68</t>
  </si>
  <si>
    <t>4575880,37</t>
  </si>
  <si>
    <t>431949,84</t>
  </si>
  <si>
    <t>4581626,15</t>
  </si>
  <si>
    <t>427606,05</t>
  </si>
  <si>
    <t>4583365,38</t>
  </si>
  <si>
    <t>429469,41</t>
  </si>
  <si>
    <t>4581027,71</t>
  </si>
  <si>
    <t>431754,47</t>
  </si>
  <si>
    <t>4584621,87</t>
  </si>
  <si>
    <t>Carrilet</t>
  </si>
  <si>
    <t>427711,09</t>
  </si>
  <si>
    <t>4579919,55</t>
  </si>
  <si>
    <t>426466,95</t>
  </si>
  <si>
    <t>4577041,45</t>
  </si>
  <si>
    <t>425526,04</t>
  </si>
  <si>
    <t>4582524,88</t>
  </si>
  <si>
    <t>430982,30</t>
  </si>
  <si>
    <t>4585028,30</t>
  </si>
  <si>
    <t>429606,87</t>
  </si>
  <si>
    <t>4582418,49</t>
  </si>
  <si>
    <t>428623,63</t>
  </si>
  <si>
    <t>4581384,89</t>
  </si>
  <si>
    <t>430002,08</t>
  </si>
  <si>
    <t>4583088,81</t>
  </si>
  <si>
    <t>433101,14</t>
  </si>
  <si>
    <t>4583287,72</t>
  </si>
  <si>
    <t>429704,39</t>
  </si>
  <si>
    <t>4582127,08</t>
  </si>
  <si>
    <t>432900,47</t>
  </si>
  <si>
    <t>4582345,91</t>
  </si>
  <si>
    <t>430671,15</t>
  </si>
  <si>
    <t>4590282,47</t>
  </si>
  <si>
    <t>432017,71</t>
  </si>
  <si>
    <t>4588403,73</t>
  </si>
  <si>
    <t>426983,93</t>
  </si>
  <si>
    <t>4584420,68</t>
  </si>
  <si>
    <t>429131,28</t>
  </si>
  <si>
    <t>4582322,20</t>
  </si>
  <si>
    <t>Josep Estivill</t>
  </si>
  <si>
    <t>432206,33</t>
  </si>
  <si>
    <t>4585642,03</t>
  </si>
  <si>
    <t>427436,79</t>
  </si>
  <si>
    <t>4581902,19</t>
  </si>
  <si>
    <t>Agost</t>
  </si>
  <si>
    <t>433690,15</t>
  </si>
  <si>
    <t>4584168,87</t>
  </si>
  <si>
    <t>426975,14</t>
  </si>
  <si>
    <t>4582771,24</t>
  </si>
  <si>
    <t>430166,99</t>
  </si>
  <si>
    <t>4588194,17</t>
  </si>
  <si>
    <t>426748,46</t>
  </si>
  <si>
    <t>4582183,44</t>
  </si>
  <si>
    <t>432170,07</t>
  </si>
  <si>
    <t>4585533,66</t>
  </si>
  <si>
    <t>429709,30</t>
  </si>
  <si>
    <t>4583864,03</t>
  </si>
  <si>
    <t>431494,08</t>
  </si>
  <si>
    <t>4583396,58</t>
  </si>
  <si>
    <t>430954,32</t>
  </si>
  <si>
    <t>4582448,58</t>
  </si>
  <si>
    <t>428364,10</t>
  </si>
  <si>
    <t>4582707,34</t>
  </si>
  <si>
    <t>430256,41</t>
  </si>
  <si>
    <t>4583016,76</t>
  </si>
  <si>
    <t>433625,82</t>
  </si>
  <si>
    <t>4588678,66</t>
  </si>
  <si>
    <t>428461,08</t>
  </si>
  <si>
    <t>4580509,90</t>
  </si>
  <si>
    <t>Bordeus</t>
  </si>
  <si>
    <t>428368,33</t>
  </si>
  <si>
    <t>4582418,81</t>
  </si>
  <si>
    <t>427841,56</t>
  </si>
  <si>
    <t>4583930,81</t>
  </si>
  <si>
    <t>429601,21</t>
  </si>
  <si>
    <t>4586194,70</t>
  </si>
  <si>
    <t>Comerç</t>
  </si>
  <si>
    <t>431877,66</t>
  </si>
  <si>
    <t>4582006,26</t>
  </si>
  <si>
    <t>430044,15</t>
  </si>
  <si>
    <t>4582059,61</t>
  </si>
  <si>
    <t>429658,49</t>
  </si>
  <si>
    <t>4584095,66</t>
  </si>
  <si>
    <t>431778,92</t>
  </si>
  <si>
    <t>4587072,00</t>
  </si>
  <si>
    <t>429347,79</t>
  </si>
  <si>
    <t>4581764,16</t>
  </si>
  <si>
    <t>431659,49</t>
  </si>
  <si>
    <t>4585315,60</t>
  </si>
  <si>
    <t>432110,10</t>
  </si>
  <si>
    <t>4588605,77</t>
  </si>
  <si>
    <t>431830,18</t>
  </si>
  <si>
    <t>4586995,91</t>
  </si>
  <si>
    <t>Navata</t>
  </si>
  <si>
    <t>428051,76</t>
  </si>
  <si>
    <t>4585915,86</t>
  </si>
  <si>
    <t>428949,57</t>
  </si>
  <si>
    <t>4582552,76</t>
  </si>
  <si>
    <t>426175,36</t>
  </si>
  <si>
    <t>4584002,06</t>
  </si>
  <si>
    <t>432758,01</t>
  </si>
  <si>
    <t>4581836,97</t>
  </si>
  <si>
    <t>432232,98</t>
  </si>
  <si>
    <t>4590110,58</t>
  </si>
  <si>
    <t>431059,78</t>
  </si>
  <si>
    <t>4580605,89</t>
  </si>
  <si>
    <t>430025,33</t>
  </si>
  <si>
    <t>4580949,39</t>
  </si>
  <si>
    <t>431808,78</t>
  </si>
  <si>
    <t>4584533,99</t>
  </si>
  <si>
    <t>Llacuna</t>
  </si>
  <si>
    <t>432607,07</t>
  </si>
  <si>
    <t>4584321,51</t>
  </si>
  <si>
    <t>429870,10</t>
  </si>
  <si>
    <t>4581567,99</t>
  </si>
  <si>
    <t>431006,23</t>
  </si>
  <si>
    <t>4584820,21</t>
  </si>
  <si>
    <t>432389,87</t>
  </si>
  <si>
    <t>4587707,41</t>
  </si>
  <si>
    <t>428897,13</t>
  </si>
  <si>
    <t>4582953,37</t>
  </si>
  <si>
    <t>430435,82</t>
  </si>
  <si>
    <t>4582370,43</t>
  </si>
  <si>
    <t>432532,06</t>
  </si>
  <si>
    <t>4583262,46</t>
  </si>
  <si>
    <t>428943,01</t>
  </si>
  <si>
    <t>4581541,52</t>
  </si>
  <si>
    <t>432139,09</t>
  </si>
  <si>
    <t>4582254,12</t>
  </si>
  <si>
    <t>432716,57</t>
  </si>
  <si>
    <t>4589079,72</t>
  </si>
  <si>
    <t>428497,73</t>
  </si>
  <si>
    <t>4581027,04</t>
  </si>
  <si>
    <t>430062,31</t>
  </si>
  <si>
    <t>4581370,10</t>
  </si>
  <si>
    <t>429738,83</t>
  </si>
  <si>
    <t>4580758,91</t>
  </si>
  <si>
    <t>429782,41</t>
  </si>
  <si>
    <t>4588099,56</t>
  </si>
  <si>
    <t>427614,05</t>
  </si>
  <si>
    <t>4583567,97</t>
  </si>
  <si>
    <t>433383,68</t>
  </si>
  <si>
    <t>4584494,10</t>
  </si>
  <si>
    <t>433311,13</t>
  </si>
  <si>
    <t>4585317,29</t>
  </si>
  <si>
    <t>432039,19</t>
  </si>
  <si>
    <t>4583375,73</t>
  </si>
  <si>
    <t>426061,22</t>
  </si>
  <si>
    <t>4583320,92</t>
  </si>
  <si>
    <t>428123,24</t>
  </si>
  <si>
    <t>4577763,57</t>
  </si>
  <si>
    <t>426104,29</t>
  </si>
  <si>
    <t>4583369,19</t>
  </si>
  <si>
    <t>429306,83</t>
  </si>
  <si>
    <t>4581711,13</t>
  </si>
  <si>
    <t>430181,13</t>
  </si>
  <si>
    <t>4581217,79</t>
  </si>
  <si>
    <t>427495,31</t>
  </si>
  <si>
    <t>4584024,37</t>
  </si>
  <si>
    <t>428884,25</t>
  </si>
  <si>
    <t>4583200,76</t>
  </si>
  <si>
    <t>Ramon Albó</t>
  </si>
  <si>
    <t>431362,24</t>
  </si>
  <si>
    <t>4586532,23</t>
  </si>
  <si>
    <t>429647,18</t>
  </si>
  <si>
    <t>4581795,10</t>
  </si>
  <si>
    <t>429359,74</t>
  </si>
  <si>
    <t>4578350,94</t>
  </si>
  <si>
    <t>430972,70</t>
  </si>
  <si>
    <t>4580188,48</t>
  </si>
  <si>
    <t>Sant Roc</t>
  </si>
  <si>
    <t>428675,80</t>
  </si>
  <si>
    <t>4580771,21</t>
  </si>
  <si>
    <t>Hipòlit Lçzaro</t>
  </si>
  <si>
    <t>430193,25</t>
  </si>
  <si>
    <t>4584522,66</t>
  </si>
  <si>
    <t>431424,39</t>
  </si>
  <si>
    <t>4583618,15</t>
  </si>
  <si>
    <t>433265,79</t>
  </si>
  <si>
    <t>4584762,52</t>
  </si>
  <si>
    <t>431976,62</t>
  </si>
  <si>
    <t>4590355,56</t>
  </si>
  <si>
    <t>431618,19</t>
  </si>
  <si>
    <t>4587276,33</t>
  </si>
  <si>
    <t>433078,36</t>
  </si>
  <si>
    <t>4586084,63</t>
  </si>
  <si>
    <t>433529,25</t>
  </si>
  <si>
    <t>4588454,32</t>
  </si>
  <si>
    <t>431734,10</t>
  </si>
  <si>
    <t>4586353,56</t>
  </si>
  <si>
    <t>430754,41</t>
  </si>
  <si>
    <t>4583323,90</t>
  </si>
  <si>
    <t>425061,36</t>
  </si>
  <si>
    <t>4581835,81</t>
  </si>
  <si>
    <t>426473,79</t>
  </si>
  <si>
    <t>4583526,86</t>
  </si>
  <si>
    <t>431094,17</t>
  </si>
  <si>
    <t>4582617,31</t>
  </si>
  <si>
    <t>426719,86</t>
  </si>
  <si>
    <t>4584525,75</t>
  </si>
  <si>
    <t>428798,15</t>
  </si>
  <si>
    <t>4583896,25</t>
  </si>
  <si>
    <t>Joan Obiols</t>
  </si>
  <si>
    <t>426037,23</t>
  </si>
  <si>
    <t>4582276,18</t>
  </si>
  <si>
    <t>432843,90</t>
  </si>
  <si>
    <t>4582162,58</t>
  </si>
  <si>
    <t>429274,46</t>
  </si>
  <si>
    <t>4582375,23</t>
  </si>
  <si>
    <t>428129,55</t>
  </si>
  <si>
    <t>4580478,55</t>
  </si>
  <si>
    <t>428721,05</t>
  </si>
  <si>
    <t>4583326,03</t>
  </si>
  <si>
    <t>432549,33</t>
  </si>
  <si>
    <t>4583239,25</t>
  </si>
  <si>
    <t>428479,38</t>
  </si>
  <si>
    <t>4580983,67</t>
  </si>
  <si>
    <t>Johann Sebastian Bach</t>
  </si>
  <si>
    <t>428166,80</t>
  </si>
  <si>
    <t>4583277,51</t>
  </si>
  <si>
    <t>Berruguete</t>
  </si>
  <si>
    <t>428907,01</t>
  </si>
  <si>
    <t>4587421,55</t>
  </si>
  <si>
    <t>428635,60</t>
  </si>
  <si>
    <t>4580608,08</t>
  </si>
  <si>
    <t>426303,81</t>
  </si>
  <si>
    <t>4584287,16</t>
  </si>
  <si>
    <t>430450,92</t>
  </si>
  <si>
    <t>4588287,22</t>
  </si>
  <si>
    <t>431515,79</t>
  </si>
  <si>
    <t>4583270,82</t>
  </si>
  <si>
    <t>432699,40</t>
  </si>
  <si>
    <t>4583133,63</t>
  </si>
  <si>
    <t>431995,89</t>
  </si>
  <si>
    <t>4586786,38</t>
  </si>
  <si>
    <t>429658,55</t>
  </si>
  <si>
    <t>4585963,82</t>
  </si>
  <si>
    <t>427684,25</t>
  </si>
  <si>
    <t>4582850,03</t>
  </si>
  <si>
    <t>432938,00</t>
  </si>
  <si>
    <t>4584831,59</t>
  </si>
  <si>
    <t>425451,97</t>
  </si>
  <si>
    <t>4581717,61</t>
  </si>
  <si>
    <t>Major de Sarrià</t>
  </si>
  <si>
    <t>426564,55</t>
  </si>
  <si>
    <t>4583859,65</t>
  </si>
  <si>
    <t>430752,50</t>
  </si>
  <si>
    <t>4583128,36</t>
  </si>
  <si>
    <t>430221,92</t>
  </si>
  <si>
    <t>4584135,38</t>
  </si>
  <si>
    <t>430785,21</t>
  </si>
  <si>
    <t>4583558,80</t>
  </si>
  <si>
    <t>430584,54</t>
  </si>
  <si>
    <t>4583360,63</t>
  </si>
  <si>
    <t>431486,95</t>
  </si>
  <si>
    <t>4585344,45</t>
  </si>
  <si>
    <t>Sant Adrià</t>
  </si>
  <si>
    <t>433793,91</t>
  </si>
  <si>
    <t>4587718,16</t>
  </si>
  <si>
    <t>429061,91</t>
  </si>
  <si>
    <t>4581851,75</t>
  </si>
  <si>
    <t>429546,74</t>
  </si>
  <si>
    <t>4582708,00</t>
  </si>
  <si>
    <t>429405,05</t>
  </si>
  <si>
    <t>4583118,97</t>
  </si>
  <si>
    <t>431376,51</t>
  </si>
  <si>
    <t>4584065,71</t>
  </si>
  <si>
    <t>431231,77</t>
  </si>
  <si>
    <t>4583226,68</t>
  </si>
  <si>
    <t>431328,20</t>
  </si>
  <si>
    <t>4583003,55</t>
  </si>
  <si>
    <t>430970,38</t>
  </si>
  <si>
    <t>4580924,71</t>
  </si>
  <si>
    <t>Bassegoda</t>
  </si>
  <si>
    <t>426901,28</t>
  </si>
  <si>
    <t>4580927,09</t>
  </si>
  <si>
    <t>429784,02</t>
  </si>
  <si>
    <t>4586509,96</t>
  </si>
  <si>
    <t>428225,83</t>
  </si>
  <si>
    <t>4580279,55</t>
  </si>
  <si>
    <t>429988,27</t>
  </si>
  <si>
    <t>4582602,11</t>
  </si>
  <si>
    <t>427404,79</t>
  </si>
  <si>
    <t>4581027,48</t>
  </si>
  <si>
    <t>427797,53</t>
  </si>
  <si>
    <t>4581680,36</t>
  </si>
  <si>
    <t>428733,89</t>
  </si>
  <si>
    <t>4580289,36</t>
  </si>
  <si>
    <t>430384,13</t>
  </si>
  <si>
    <t>4582187,19</t>
  </si>
  <si>
    <t>431938,43</t>
  </si>
  <si>
    <t>4587051,63</t>
  </si>
  <si>
    <t>431488,03</t>
  </si>
  <si>
    <t>4583807,36</t>
  </si>
  <si>
    <t>427885,61</t>
  </si>
  <si>
    <t>4578426,16</t>
  </si>
  <si>
    <t>430723,38</t>
  </si>
  <si>
    <t>4583662,68</t>
  </si>
  <si>
    <t>430215,06</t>
  </si>
  <si>
    <t>4587610,71</t>
  </si>
  <si>
    <t>429455,17</t>
  </si>
  <si>
    <t>4581617,40</t>
  </si>
  <si>
    <t>429494,39</t>
  </si>
  <si>
    <t>4583176,03</t>
  </si>
  <si>
    <t>429999,90</t>
  </si>
  <si>
    <t>4581250,28</t>
  </si>
  <si>
    <t>432493,18</t>
  </si>
  <si>
    <t>4585359,52</t>
  </si>
  <si>
    <t>428868,69</t>
  </si>
  <si>
    <t>4583159,99</t>
  </si>
  <si>
    <t>427257,47</t>
  </si>
  <si>
    <t>4583502,54</t>
  </si>
  <si>
    <t>429369,77</t>
  </si>
  <si>
    <t>4582147,98</t>
  </si>
  <si>
    <t>Vallcivera</t>
  </si>
  <si>
    <t>431529,46</t>
  </si>
  <si>
    <t>4590445,23</t>
  </si>
  <si>
    <t>Comtal</t>
  </si>
  <si>
    <t>431083,18</t>
  </si>
  <si>
    <t>4582236,15</t>
  </si>
  <si>
    <t>430811,45</t>
  </si>
  <si>
    <t>4585203,85</t>
  </si>
  <si>
    <t>427097,51</t>
  </si>
  <si>
    <t>4582070,36</t>
  </si>
  <si>
    <t>428558,04</t>
  </si>
  <si>
    <t>4583432,51</t>
  </si>
  <si>
    <t>431605,52</t>
  </si>
  <si>
    <t>4584119,28</t>
  </si>
  <si>
    <t>Plantada</t>
  </si>
  <si>
    <t>426522,37</t>
  </si>
  <si>
    <t>4584613,30</t>
  </si>
  <si>
    <t>426236,16</t>
  </si>
  <si>
    <t>4584082,48</t>
  </si>
  <si>
    <t>430303,25</t>
  </si>
  <si>
    <t>4579227,37</t>
  </si>
  <si>
    <t>427524,75</t>
  </si>
  <si>
    <t>4587543,37</t>
  </si>
  <si>
    <t>430561,82</t>
  </si>
  <si>
    <t>4583134,97</t>
  </si>
  <si>
    <t>428968,98</t>
  </si>
  <si>
    <t>4582489,73</t>
  </si>
  <si>
    <t>427289,78</t>
  </si>
  <si>
    <t>4582899,77</t>
  </si>
  <si>
    <t>431644,15</t>
  </si>
  <si>
    <t>4585834,93</t>
  </si>
  <si>
    <t>430438,89</t>
  </si>
  <si>
    <t>4584846,77</t>
  </si>
  <si>
    <t>Jonqueres</t>
  </si>
  <si>
    <t>431071,58</t>
  </si>
  <si>
    <t>4582318,54</t>
  </si>
  <si>
    <t>426801,04</t>
  </si>
  <si>
    <t>4581405,88</t>
  </si>
  <si>
    <t>432002,37</t>
  </si>
  <si>
    <t>4587593,86</t>
  </si>
  <si>
    <t>432855,83</t>
  </si>
  <si>
    <t>4582247,74</t>
  </si>
  <si>
    <t>Ausiàs Marc</t>
  </si>
  <si>
    <t>431000,02</t>
  </si>
  <si>
    <t>4582579,10</t>
  </si>
  <si>
    <t>430276,09</t>
  </si>
  <si>
    <t>4583438,47</t>
  </si>
  <si>
    <t>Maurici Vilomara</t>
  </si>
  <si>
    <t>430257,16</t>
  </si>
  <si>
    <t>4586219,61</t>
  </si>
  <si>
    <t>430860,95</t>
  </si>
  <si>
    <t>4584779,76</t>
  </si>
  <si>
    <t>430746,07</t>
  </si>
  <si>
    <t>4583496,15</t>
  </si>
  <si>
    <t>431944,78</t>
  </si>
  <si>
    <t>4583118,51</t>
  </si>
  <si>
    <t>433505,00</t>
  </si>
  <si>
    <t>4588506,76</t>
  </si>
  <si>
    <t>Pare Pérez del Pulgar</t>
  </si>
  <si>
    <t>432497,86</t>
  </si>
  <si>
    <t>4589700,69</t>
  </si>
  <si>
    <t>429812,62</t>
  </si>
  <si>
    <t>4581239,37</t>
  </si>
  <si>
    <t>431049,04</t>
  </si>
  <si>
    <t>4584033,16</t>
  </si>
  <si>
    <t>Carles Buògas</t>
  </si>
  <si>
    <t>429083,37</t>
  </si>
  <si>
    <t>4580419,84</t>
  </si>
  <si>
    <t>432106,39</t>
  </si>
  <si>
    <t>4584655,85</t>
  </si>
  <si>
    <t>432004,09</t>
  </si>
  <si>
    <t>4587791,62</t>
  </si>
  <si>
    <t>430406,32</t>
  </si>
  <si>
    <t>4581531,10</t>
  </si>
  <si>
    <t>Marítim del Port Olímpic</t>
  </si>
  <si>
    <t>433035,92</t>
  </si>
  <si>
    <t>4582306,80</t>
  </si>
  <si>
    <t>Jane Addams</t>
  </si>
  <si>
    <t>427809,85</t>
  </si>
  <si>
    <t>4579524,79</t>
  </si>
  <si>
    <t>432623,95</t>
  </si>
  <si>
    <t>4582055,23</t>
  </si>
  <si>
    <t>430224,76</t>
  </si>
  <si>
    <t>4584848,23</t>
  </si>
  <si>
    <t>428217,45</t>
  </si>
  <si>
    <t>4579087,99</t>
  </si>
  <si>
    <t>428035,63</t>
  </si>
  <si>
    <t>4581393,26</t>
  </si>
  <si>
    <t>430143,45</t>
  </si>
  <si>
    <t>4582874,37</t>
  </si>
  <si>
    <t>Palència</t>
  </si>
  <si>
    <t>432263,51</t>
  </si>
  <si>
    <t>4585511,32</t>
  </si>
  <si>
    <t>433715,32</t>
  </si>
  <si>
    <t>4584330,15</t>
  </si>
  <si>
    <t>431655,84</t>
  </si>
  <si>
    <t>4586481,29</t>
  </si>
  <si>
    <t>4588624,40</t>
  </si>
  <si>
    <t>428798,26</t>
  </si>
  <si>
    <t>4586706,47</t>
  </si>
  <si>
    <t>428334,93</t>
  </si>
  <si>
    <t>4580989,00</t>
  </si>
  <si>
    <t>429484,48</t>
  </si>
  <si>
    <t>4583166,42</t>
  </si>
  <si>
    <t>431002,83</t>
  </si>
  <si>
    <t>4580869,71</t>
  </si>
  <si>
    <t>428716,32</t>
  </si>
  <si>
    <t>4582986,41</t>
  </si>
  <si>
    <t>433527,51</t>
  </si>
  <si>
    <t>4588078,37</t>
  </si>
  <si>
    <t>427805,22</t>
  </si>
  <si>
    <t>4582884,81</t>
  </si>
  <si>
    <t>426380,71</t>
  </si>
  <si>
    <t>4583535,55</t>
  </si>
  <si>
    <t>426739,43</t>
  </si>
  <si>
    <t>4582321,92</t>
  </si>
  <si>
    <t>425330,62</t>
  </si>
  <si>
    <t>4582237,03</t>
  </si>
  <si>
    <t>429817,74</t>
  </si>
  <si>
    <t>4582425,24</t>
  </si>
  <si>
    <t>432828,17</t>
  </si>
  <si>
    <t>4581984,43</t>
  </si>
  <si>
    <t>427225,02</t>
  </si>
  <si>
    <t>4581826,64</t>
  </si>
  <si>
    <t>429444,66</t>
  </si>
  <si>
    <t>4586537,27</t>
  </si>
  <si>
    <t>Moianès</t>
  </si>
  <si>
    <t>428375,91</t>
  </si>
  <si>
    <t>4580743,09</t>
  </si>
  <si>
    <t>Sant Alexandre</t>
  </si>
  <si>
    <t>430300,89</t>
  </si>
  <si>
    <t>4586997,83</t>
  </si>
  <si>
    <t>430481,76</t>
  </si>
  <si>
    <t>4585032,29</t>
  </si>
  <si>
    <t>Cadí</t>
  </si>
  <si>
    <t>430599,43</t>
  </si>
  <si>
    <t>4587147,95</t>
  </si>
  <si>
    <t>430888,13</t>
  </si>
  <si>
    <t>4585710,41</t>
  </si>
  <si>
    <t>428268,89</t>
  </si>
  <si>
    <t>4586082,00</t>
  </si>
  <si>
    <t>432706,14</t>
  </si>
  <si>
    <t>4583499,85</t>
  </si>
  <si>
    <t>433470,79</t>
  </si>
  <si>
    <t>4584201,26</t>
  </si>
  <si>
    <t>428090,79</t>
  </si>
  <si>
    <t>4585436,45</t>
  </si>
  <si>
    <t>426881,56</t>
  </si>
  <si>
    <t>4582418,14</t>
  </si>
  <si>
    <t>429774,14</t>
  </si>
  <si>
    <t>4584210,22</t>
  </si>
  <si>
    <t>430149,28</t>
  </si>
  <si>
    <t>4584256,12</t>
  </si>
  <si>
    <t>429051,02</t>
  </si>
  <si>
    <t>4584082,80</t>
  </si>
  <si>
    <t>430061,57</t>
  </si>
  <si>
    <t>4581218,63</t>
  </si>
  <si>
    <t>429171,57</t>
  </si>
  <si>
    <t>4583078,69</t>
  </si>
  <si>
    <t>430003,65</t>
  </si>
  <si>
    <t>4580547,26</t>
  </si>
  <si>
    <t>430856,52</t>
  </si>
  <si>
    <t>4582782,22</t>
  </si>
  <si>
    <t>431209,14</t>
  </si>
  <si>
    <t>4584100,32</t>
  </si>
  <si>
    <t>435119,93</t>
  </si>
  <si>
    <t>4585013,26</t>
  </si>
  <si>
    <t>Transversal 5</t>
  </si>
  <si>
    <t>Altres vehicles amb motor</t>
  </si>
  <si>
    <t>426218,80</t>
  </si>
  <si>
    <t>4576318,81</t>
  </si>
  <si>
    <t>431264,64</t>
  </si>
  <si>
    <t>4584720,08</t>
  </si>
  <si>
    <t>427900,01</t>
  </si>
  <si>
    <t>4579692,41</t>
  </si>
  <si>
    <t>432755,23</t>
  </si>
  <si>
    <t>4582208,23</t>
  </si>
  <si>
    <t>428222,41</t>
  </si>
  <si>
    <t>4586461,04</t>
  </si>
  <si>
    <t>427002,54</t>
  </si>
  <si>
    <t>4582712,40</t>
  </si>
  <si>
    <t>Ventura Plaja</t>
  </si>
  <si>
    <t>427034,69</t>
  </si>
  <si>
    <t>4580932,77</t>
  </si>
  <si>
    <t>427715,52</t>
  </si>
  <si>
    <t>4583270,42</t>
  </si>
  <si>
    <t>431550,90</t>
  </si>
  <si>
    <t>4586885,15</t>
  </si>
  <si>
    <t>431235,13</t>
  </si>
  <si>
    <t>4585749,97</t>
  </si>
  <si>
    <t>432170,48</t>
  </si>
  <si>
    <t>4585550,27</t>
  </si>
  <si>
    <t>428132,46</t>
  </si>
  <si>
    <t>4583263,31</t>
  </si>
  <si>
    <t>428465,46</t>
  </si>
  <si>
    <t>4584118,79</t>
  </si>
  <si>
    <t>Llinars del Vallès</t>
  </si>
  <si>
    <t>433844,63</t>
  </si>
  <si>
    <t>4587595,58</t>
  </si>
  <si>
    <t>425304,65</t>
  </si>
  <si>
    <t>4582918,05</t>
  </si>
  <si>
    <t>Sant Joan de Malta</t>
  </si>
  <si>
    <t>432740,27</t>
  </si>
  <si>
    <t>4584560,61</t>
  </si>
  <si>
    <t>429905,15</t>
  </si>
  <si>
    <t>4581532,29</t>
  </si>
  <si>
    <t>429399,33</t>
  </si>
  <si>
    <t>4582630,83</t>
  </si>
  <si>
    <t>430772,87</t>
  </si>
  <si>
    <t>4583168,17</t>
  </si>
  <si>
    <t>429835,56</t>
  </si>
  <si>
    <t>4582978,22</t>
  </si>
  <si>
    <t>428993,23</t>
  </si>
  <si>
    <t>4583086,08</t>
  </si>
  <si>
    <t>432091,27</t>
  </si>
  <si>
    <t>4588863,62</t>
  </si>
  <si>
    <t>430787,59</t>
  </si>
  <si>
    <t>4583482,29</t>
  </si>
  <si>
    <t>429534,29</t>
  </si>
  <si>
    <t>4582277,79</t>
  </si>
  <si>
    <t>429200,18</t>
  </si>
  <si>
    <t>4584658,23</t>
  </si>
  <si>
    <t>433969,50</t>
  </si>
  <si>
    <t>4584689,75</t>
  </si>
  <si>
    <t>434287,31</t>
  </si>
  <si>
    <t>4585281,97</t>
  </si>
  <si>
    <t>431301,30</t>
  </si>
  <si>
    <t>4586467,54</t>
  </si>
  <si>
    <t>Figuerola</t>
  </si>
  <si>
    <t>428205,46</t>
  </si>
  <si>
    <t>4584293,10</t>
  </si>
  <si>
    <t>428400,11</t>
  </si>
  <si>
    <t>4580956,94</t>
  </si>
  <si>
    <t>428976,01</t>
  </si>
  <si>
    <t>4582528,03</t>
  </si>
  <si>
    <t>429271,70</t>
  </si>
  <si>
    <t>4587150,04</t>
  </si>
  <si>
    <t>430518,43</t>
  </si>
  <si>
    <t>4583273,58</t>
  </si>
  <si>
    <t>426921,16</t>
  </si>
  <si>
    <t>4581157,07</t>
  </si>
  <si>
    <t>430657,41</t>
  </si>
  <si>
    <t>4582872,35</t>
  </si>
  <si>
    <t>428964,80</t>
  </si>
  <si>
    <t>4582656,51</t>
  </si>
  <si>
    <t>427750,01</t>
  </si>
  <si>
    <t>4584665,98</t>
  </si>
  <si>
    <t>431248,35</t>
  </si>
  <si>
    <t>4583394,29</t>
  </si>
  <si>
    <t>431404,86</t>
  </si>
  <si>
    <t>4585493,00</t>
  </si>
  <si>
    <t>430659,44</t>
  </si>
  <si>
    <t>4583252,46</t>
  </si>
  <si>
    <t>429731,19</t>
  </si>
  <si>
    <t>4581680,90</t>
  </si>
  <si>
    <t>428668,98</t>
  </si>
  <si>
    <t>4581428,96</t>
  </si>
  <si>
    <t>Mediterrània</t>
  </si>
  <si>
    <t>432254,13</t>
  </si>
  <si>
    <t>4581785,61</t>
  </si>
  <si>
    <t>428963,79</t>
  </si>
  <si>
    <t>4585711,06</t>
  </si>
  <si>
    <t>433432,31</t>
  </si>
  <si>
    <t>4585193,29</t>
  </si>
  <si>
    <t>428438,49</t>
  </si>
  <si>
    <t>4583592,40</t>
  </si>
  <si>
    <t>428492,13</t>
  </si>
  <si>
    <t>4580467,47</t>
  </si>
  <si>
    <t>429210,02</t>
  </si>
  <si>
    <t>4581242,99</t>
  </si>
  <si>
    <t>428428,27</t>
  </si>
  <si>
    <t>4584133,84</t>
  </si>
  <si>
    <t>430025,87</t>
  </si>
  <si>
    <t>4582041,55</t>
  </si>
  <si>
    <t>Fluvià</t>
  </si>
  <si>
    <t>433048,99</t>
  </si>
  <si>
    <t>4585208,70</t>
  </si>
  <si>
    <t>431101,22</t>
  </si>
  <si>
    <t>4588148,92</t>
  </si>
  <si>
    <t>Torrent de les Flors</t>
  </si>
  <si>
    <t>429772,58</t>
  </si>
  <si>
    <t>4584580,08</t>
  </si>
  <si>
    <t>430563,08</t>
  </si>
  <si>
    <t>4582942,96</t>
  </si>
  <si>
    <t>431522,68</t>
  </si>
  <si>
    <t>4583839,86</t>
  </si>
  <si>
    <t>428481,73</t>
  </si>
  <si>
    <t>4577927,64</t>
  </si>
  <si>
    <t>França</t>
  </si>
  <si>
    <t>430176,55</t>
  </si>
  <si>
    <t>4585434,53</t>
  </si>
  <si>
    <t>Biscaia</t>
  </si>
  <si>
    <t>432103,41</t>
  </si>
  <si>
    <t>4585594,68</t>
  </si>
  <si>
    <t>432993,97</t>
  </si>
  <si>
    <t>4585646,91</t>
  </si>
  <si>
    <t>430228,75</t>
  </si>
  <si>
    <t>4582763,98</t>
  </si>
  <si>
    <t>430307,95</t>
  </si>
  <si>
    <t>4583596,72</t>
  </si>
  <si>
    <t>428785,51</t>
  </si>
  <si>
    <t>4580755,09</t>
  </si>
  <si>
    <t>431421,64</t>
  </si>
  <si>
    <t>4581932,06</t>
  </si>
  <si>
    <t>431749,74</t>
  </si>
  <si>
    <t>4582330,85</t>
  </si>
  <si>
    <t>Vèlia</t>
  </si>
  <si>
    <t>431641,32</t>
  </si>
  <si>
    <t>4587168,49</t>
  </si>
  <si>
    <t>426573,46</t>
  </si>
  <si>
    <t>4583946,95</t>
  </si>
  <si>
    <t>429673,43</t>
  </si>
  <si>
    <t>4582971,08</t>
  </si>
  <si>
    <t>427647,44</t>
  </si>
  <si>
    <t>4581013,98</t>
  </si>
  <si>
    <t>431935,15</t>
  </si>
  <si>
    <t>4581644,36</t>
  </si>
  <si>
    <t>429305,55</t>
  </si>
  <si>
    <t>4587950,92</t>
  </si>
  <si>
    <t>433495,24</t>
  </si>
  <si>
    <t>4582834,97</t>
  </si>
  <si>
    <t>427565,99</t>
  </si>
  <si>
    <t>4580238,86</t>
  </si>
  <si>
    <t>430455,65</t>
  </si>
  <si>
    <t>4588033,25</t>
  </si>
  <si>
    <t>430828,56</t>
  </si>
  <si>
    <t>4584769,83</t>
  </si>
  <si>
    <t>430176,91</t>
  </si>
  <si>
    <t>4584236,18</t>
  </si>
  <si>
    <t>428566,33</t>
  </si>
  <si>
    <t>4583691,33</t>
  </si>
  <si>
    <t>Pedro i Pons</t>
  </si>
  <si>
    <t>426721,53</t>
  </si>
  <si>
    <t>4582683,54</t>
  </si>
  <si>
    <t>Casafranca</t>
  </si>
  <si>
    <t>425261,98</t>
  </si>
  <si>
    <t>4585390,97</t>
  </si>
  <si>
    <t>429573,97</t>
  </si>
  <si>
    <t>4582129,64</t>
  </si>
  <si>
    <t>430905,65</t>
  </si>
  <si>
    <t>4582486,81</t>
  </si>
  <si>
    <t>430207,23</t>
  </si>
  <si>
    <t>4581926,63</t>
  </si>
  <si>
    <t>429623,40</t>
  </si>
  <si>
    <t>4583282,14</t>
  </si>
  <si>
    <t>Transversal 11</t>
  </si>
  <si>
    <t>426029,48</t>
  </si>
  <si>
    <t>4575851,86</t>
  </si>
  <si>
    <t>431535,79</t>
  </si>
  <si>
    <t>4586420,93</t>
  </si>
  <si>
    <t>430228,82</t>
  </si>
  <si>
    <t>4583477,29</t>
  </si>
  <si>
    <t>Constança</t>
  </si>
  <si>
    <t>427823,81</t>
  </si>
  <si>
    <t>4582416,21</t>
  </si>
  <si>
    <t>430268,14</t>
  </si>
  <si>
    <t>4583185,30</t>
  </si>
  <si>
    <t>430898,30</t>
  </si>
  <si>
    <t>4588946,50</t>
  </si>
  <si>
    <t>Guineueta Vella</t>
  </si>
  <si>
    <t>430709,68</t>
  </si>
  <si>
    <t>4588610,62</t>
  </si>
  <si>
    <t>Marquès de Foronda</t>
  </si>
  <si>
    <t>429793,92</t>
  </si>
  <si>
    <t>4586547,13</t>
  </si>
  <si>
    <t>431619,06</t>
  </si>
  <si>
    <t>4585623,58</t>
  </si>
  <si>
    <t>430718,45</t>
  </si>
  <si>
    <t>4588420,75</t>
  </si>
  <si>
    <t>430808,39</t>
  </si>
  <si>
    <t>4588463,43</t>
  </si>
  <si>
    <t>426165,40</t>
  </si>
  <si>
    <t>4577020,60</t>
  </si>
  <si>
    <t>428039,38</t>
  </si>
  <si>
    <t>4584672,94</t>
  </si>
  <si>
    <t>430431,25</t>
  </si>
  <si>
    <t>4585119,27</t>
  </si>
  <si>
    <t>Jota</t>
  </si>
  <si>
    <t>431368,02</t>
  </si>
  <si>
    <t>4586961,04</t>
  </si>
  <si>
    <t>429597,13</t>
  </si>
  <si>
    <t>4581471,61</t>
  </si>
  <si>
    <t>431591,86</t>
  </si>
  <si>
    <t>4583917,29</t>
  </si>
  <si>
    <t>427842,30</t>
  </si>
  <si>
    <t>4583833,94</t>
  </si>
  <si>
    <t>429135,90</t>
  </si>
  <si>
    <t>4582317,48</t>
  </si>
  <si>
    <t>Providència</t>
  </si>
  <si>
    <t>429583,18</t>
  </si>
  <si>
    <t>4584412,79</t>
  </si>
  <si>
    <t>432111,11</t>
  </si>
  <si>
    <t>4581656,55</t>
  </si>
  <si>
    <t>431110,93</t>
  </si>
  <si>
    <t>4584565,66</t>
  </si>
  <si>
    <t>427519,65</t>
  </si>
  <si>
    <t>4581722,25</t>
  </si>
  <si>
    <t>433010,80</t>
  </si>
  <si>
    <t>4584901,86</t>
  </si>
  <si>
    <t>Bronze</t>
  </si>
  <si>
    <t>427826,66</t>
  </si>
  <si>
    <t>4579098,63</t>
  </si>
  <si>
    <t>431493,26</t>
  </si>
  <si>
    <t>4583821,59</t>
  </si>
  <si>
    <t>434139,11</t>
  </si>
  <si>
    <t>4585464,63</t>
  </si>
  <si>
    <t>Miret i Sans</t>
  </si>
  <si>
    <t>425593,68</t>
  </si>
  <si>
    <t>4582969,42</t>
  </si>
  <si>
    <t>430571,46</t>
  </si>
  <si>
    <t>4585073,30</t>
  </si>
  <si>
    <t>426619,79</t>
  </si>
  <si>
    <t>4583980,94</t>
  </si>
  <si>
    <t>Maria Auxiliadora</t>
  </si>
  <si>
    <t>427316,27</t>
  </si>
  <si>
    <t>4583237,58</t>
  </si>
  <si>
    <t>431696,48</t>
  </si>
  <si>
    <t>4586438,73</t>
  </si>
  <si>
    <t>432564,66</t>
  </si>
  <si>
    <t>4585531,94</t>
  </si>
  <si>
    <t>432690,49</t>
  </si>
  <si>
    <t>4585166,49</t>
  </si>
  <si>
    <t>432574,88</t>
  </si>
  <si>
    <t>4587457,25</t>
  </si>
  <si>
    <t>433321,44</t>
  </si>
  <si>
    <t>4589052,17</t>
  </si>
  <si>
    <t>Pitàgores</t>
  </si>
  <si>
    <t>430365,90</t>
  </si>
  <si>
    <t>4586847,05</t>
  </si>
  <si>
    <t>430171,21</t>
  </si>
  <si>
    <t>4583945,00</t>
  </si>
  <si>
    <t>432982,07</t>
  </si>
  <si>
    <t>4583594,06</t>
  </si>
  <si>
    <t>Eiximenis</t>
  </si>
  <si>
    <t>432370,56</t>
  </si>
  <si>
    <t>4588339,59</t>
  </si>
  <si>
    <t>432002,39</t>
  </si>
  <si>
    <t>4588831,04</t>
  </si>
  <si>
    <t>432348,12</t>
  </si>
  <si>
    <t>4585780,94</t>
  </si>
  <si>
    <t>432578,06</t>
  </si>
  <si>
    <t>4583562,26</t>
  </si>
  <si>
    <t>428045,88</t>
  </si>
  <si>
    <t>4585464,26</t>
  </si>
  <si>
    <t>428631,34</t>
  </si>
  <si>
    <t>4582893,84</t>
  </si>
  <si>
    <t>432767,53</t>
  </si>
  <si>
    <t>4583369,73</t>
  </si>
  <si>
    <t>431435,94</t>
  </si>
  <si>
    <t>4585123,67</t>
  </si>
  <si>
    <t>431251,36</t>
  </si>
  <si>
    <t>4584185,34</t>
  </si>
  <si>
    <t>431936,32</t>
  </si>
  <si>
    <t>4586539,03</t>
  </si>
  <si>
    <t>430630,16</t>
  </si>
  <si>
    <t>4588374,59</t>
  </si>
  <si>
    <t>431111,47</t>
  </si>
  <si>
    <t>4584940,27</t>
  </si>
  <si>
    <t>431419,04</t>
  </si>
  <si>
    <t>4583405,28</t>
  </si>
  <si>
    <t>429841,45</t>
  </si>
  <si>
    <t>4581861,12</t>
  </si>
  <si>
    <t>429059,84</t>
  </si>
  <si>
    <t>4585978,13</t>
  </si>
  <si>
    <t>Gaiarre</t>
  </si>
  <si>
    <t>428192,29</t>
  </si>
  <si>
    <t>4580811,46</t>
  </si>
  <si>
    <t>430458,70</t>
  </si>
  <si>
    <t>4580909,41</t>
  </si>
  <si>
    <t>432899,48</t>
  </si>
  <si>
    <t>4582416,19</t>
  </si>
  <si>
    <t>430042,78</t>
  </si>
  <si>
    <t>4588373,44</t>
  </si>
  <si>
    <t>428989,40</t>
  </si>
  <si>
    <t>4580474,94</t>
  </si>
  <si>
    <t>426986,62</t>
  </si>
  <si>
    <t>4583247,18</t>
  </si>
  <si>
    <t>429883,12</t>
  </si>
  <si>
    <t>4578811,07</t>
  </si>
  <si>
    <t>433083,99</t>
  </si>
  <si>
    <t>4586161,62</t>
  </si>
  <si>
    <t>430301,51</t>
  </si>
  <si>
    <t>4588193,22</t>
  </si>
  <si>
    <t>429461,48</t>
  </si>
  <si>
    <t>4586302,19</t>
  </si>
  <si>
    <t>431807,58</t>
  </si>
  <si>
    <t>4584501,96</t>
  </si>
  <si>
    <t>Nou</t>
  </si>
  <si>
    <t>432139,03</t>
  </si>
  <si>
    <t>4580824,27</t>
  </si>
  <si>
    <t>432174,03</t>
  </si>
  <si>
    <t>4585878,73</t>
  </si>
  <si>
    <t>428784,03</t>
  </si>
  <si>
    <t>4581768,98</t>
  </si>
  <si>
    <t>425559,93</t>
  </si>
  <si>
    <t>4585094,40</t>
  </si>
  <si>
    <t>427817,04</t>
  </si>
  <si>
    <t>4579574,61</t>
  </si>
  <si>
    <t>428721,64</t>
  </si>
  <si>
    <t>4578112,98</t>
  </si>
  <si>
    <t>431145,36</t>
  </si>
  <si>
    <t>4584860,36</t>
  </si>
  <si>
    <t>433218,52</t>
  </si>
  <si>
    <t>4582540,06</t>
  </si>
  <si>
    <t>430383,61</t>
  </si>
  <si>
    <t>4588628,56</t>
  </si>
  <si>
    <t>428247,16</t>
  </si>
  <si>
    <t>4580227,43</t>
  </si>
  <si>
    <t>432704,65</t>
  </si>
  <si>
    <t>4582393,19</t>
  </si>
  <si>
    <t>429158,55</t>
  </si>
  <si>
    <t>4582846,15</t>
  </si>
  <si>
    <t>433275,59</t>
  </si>
  <si>
    <t>4584420,50</t>
  </si>
  <si>
    <t>430612,25</t>
  </si>
  <si>
    <t>4581314,59</t>
  </si>
  <si>
    <t>428494,93</t>
  </si>
  <si>
    <t>4578478,75</t>
  </si>
  <si>
    <t>Carmen Amaya</t>
  </si>
  <si>
    <t>433378,04</t>
  </si>
  <si>
    <t>4582999,35</t>
  </si>
  <si>
    <t>434707,61</t>
  </si>
  <si>
    <t>4584215,28</t>
  </si>
  <si>
    <t>Anna Piferrer</t>
  </si>
  <si>
    <t>428232,70</t>
  </si>
  <si>
    <t>4585678,66</t>
  </si>
  <si>
    <t>430034,95</t>
  </si>
  <si>
    <t>4582554,34</t>
  </si>
  <si>
    <t>Número 50 Zona Franca</t>
  </si>
  <si>
    <t>425933,03</t>
  </si>
  <si>
    <t>4576796,98</t>
  </si>
  <si>
    <t>428776,61</t>
  </si>
  <si>
    <t>4581768,09</t>
  </si>
  <si>
    <t>Pau Romeva</t>
  </si>
  <si>
    <t>427977,51</t>
  </si>
  <si>
    <t>4582574,75</t>
  </si>
  <si>
    <t>430417,52</t>
  </si>
  <si>
    <t>4583308,99</t>
  </si>
  <si>
    <t>428940,61</t>
  </si>
  <si>
    <t>4581759,99</t>
  </si>
  <si>
    <t>Olzinelles</t>
  </si>
  <si>
    <t>427976,95</t>
  </si>
  <si>
    <t>4580409,23</t>
  </si>
  <si>
    <t>430265,10</t>
  </si>
  <si>
    <t>4584854,63</t>
  </si>
  <si>
    <t>429110,52</t>
  </si>
  <si>
    <t>4581586,52</t>
  </si>
  <si>
    <t>432338,53</t>
  </si>
  <si>
    <t>4584813,69</t>
  </si>
  <si>
    <t>425404,36</t>
  </si>
  <si>
    <t>4581892,29</t>
  </si>
  <si>
    <t>429630,27</t>
  </si>
  <si>
    <t>4584886,15</t>
  </si>
  <si>
    <t>429825,76</t>
  </si>
  <si>
    <t>4583374,37</t>
  </si>
  <si>
    <t>431974,94</t>
  </si>
  <si>
    <t>4582101,30</t>
  </si>
  <si>
    <t>Doctor Cararach Mauri</t>
  </si>
  <si>
    <t>432528,93</t>
  </si>
  <si>
    <t>4586708,20</t>
  </si>
  <si>
    <t>433169,99</t>
  </si>
  <si>
    <t>4585881,12</t>
  </si>
  <si>
    <t>433367,40</t>
  </si>
  <si>
    <t>4585827,78</t>
  </si>
  <si>
    <t>431129,14</t>
  </si>
  <si>
    <t>4587910,89</t>
  </si>
  <si>
    <t>431360,94</t>
  </si>
  <si>
    <t>4586204,70</t>
  </si>
  <si>
    <t>432326,90</t>
  </si>
  <si>
    <t>4581268,86</t>
  </si>
  <si>
    <t>432213,49</t>
  </si>
  <si>
    <t>4585905,07</t>
  </si>
  <si>
    <t>429415,82</t>
  </si>
  <si>
    <t>4580842,24</t>
  </si>
  <si>
    <t>429196,38</t>
  </si>
  <si>
    <t>4582322,66</t>
  </si>
  <si>
    <t>427837,86</t>
  </si>
  <si>
    <t>4584824,60</t>
  </si>
  <si>
    <t>431819,08</t>
  </si>
  <si>
    <t>4583612,29</t>
  </si>
  <si>
    <t>431371,36</t>
  </si>
  <si>
    <t>4587039,88</t>
  </si>
  <si>
    <t>429819,64</t>
  </si>
  <si>
    <t>4581853,80</t>
  </si>
  <si>
    <t>431110,70</t>
  </si>
  <si>
    <t>4582251,91</t>
  </si>
  <si>
    <t>426905,12</t>
  </si>
  <si>
    <t>4583899,79</t>
  </si>
  <si>
    <t>428234,41</t>
  </si>
  <si>
    <t>4580214,82</t>
  </si>
  <si>
    <t>428674,20</t>
  </si>
  <si>
    <t>4584456,51</t>
  </si>
  <si>
    <t>426264,21</t>
  </si>
  <si>
    <t>4583666,22</t>
  </si>
  <si>
    <t>429575,72</t>
  </si>
  <si>
    <t>4586233,46</t>
  </si>
  <si>
    <t>Garcia Fària</t>
  </si>
  <si>
    <t>434226,64</t>
  </si>
  <si>
    <t>4583918,06</t>
  </si>
  <si>
    <t>Número 60 Zona Franca</t>
  </si>
  <si>
    <t>428586,92</t>
  </si>
  <si>
    <t>4577849,79</t>
  </si>
  <si>
    <t>Nena Casas</t>
  </si>
  <si>
    <t>427318,60</t>
  </si>
  <si>
    <t>4583421,94</t>
  </si>
  <si>
    <t>431224,71</t>
  </si>
  <si>
    <t>4583797,60</t>
  </si>
  <si>
    <t>Pardo</t>
  </si>
  <si>
    <t>431787,20</t>
  </si>
  <si>
    <t>4586905,66</t>
  </si>
  <si>
    <t>429230,37</t>
  </si>
  <si>
    <t>4580912,70</t>
  </si>
  <si>
    <t>430182,03</t>
  </si>
  <si>
    <t>4584470,87</t>
  </si>
  <si>
    <t>428450,44</t>
  </si>
  <si>
    <t>4583752,58</t>
  </si>
  <si>
    <t>430284,40</t>
  </si>
  <si>
    <t>4583059,76</t>
  </si>
  <si>
    <t>433472,87</t>
  </si>
  <si>
    <t>4583069,04</t>
  </si>
  <si>
    <t>Longitudinal 1</t>
  </si>
  <si>
    <t>426304,38</t>
  </si>
  <si>
    <t>4576442,98</t>
  </si>
  <si>
    <t>433303,52</t>
  </si>
  <si>
    <t>4587818,25</t>
  </si>
  <si>
    <t>429911,77</t>
  </si>
  <si>
    <t>4582137,91</t>
  </si>
  <si>
    <t>431889,44</t>
  </si>
  <si>
    <t>4582566,08</t>
  </si>
  <si>
    <t>431744,27</t>
  </si>
  <si>
    <t>4590417,00</t>
  </si>
  <si>
    <t>Juliol</t>
  </si>
  <si>
    <t>427291,82</t>
  </si>
  <si>
    <t>4580689,39</t>
  </si>
  <si>
    <t>Provençals</t>
  </si>
  <si>
    <t>432975,05</t>
  </si>
  <si>
    <t>4585507,93</t>
  </si>
  <si>
    <t>427939,15</t>
  </si>
  <si>
    <t>4580979,71</t>
  </si>
  <si>
    <t>433545,41</t>
  </si>
  <si>
    <t>4586331,56</t>
  </si>
  <si>
    <t>431545,73</t>
  </si>
  <si>
    <t>4585004,06</t>
  </si>
  <si>
    <t>428100,24</t>
  </si>
  <si>
    <t>4583956,07</t>
  </si>
  <si>
    <t>Transversal 6</t>
  </si>
  <si>
    <t>425955,15</t>
  </si>
  <si>
    <t>4576314,08</t>
  </si>
  <si>
    <t>429383,25</t>
  </si>
  <si>
    <t>4583468,85</t>
  </si>
  <si>
    <t>429843,74</t>
  </si>
  <si>
    <t>4581266,05</t>
  </si>
  <si>
    <t>428452,90</t>
  </si>
  <si>
    <t>4581450,89</t>
  </si>
  <si>
    <t>431193,07</t>
  </si>
  <si>
    <t>4588814,08</t>
  </si>
  <si>
    <t>429563,45</t>
  </si>
  <si>
    <t>4583605,09</t>
  </si>
  <si>
    <t>431666,19</t>
  </si>
  <si>
    <t>4583830,72</t>
  </si>
  <si>
    <t>431336,31</t>
  </si>
  <si>
    <t>4586888,50</t>
  </si>
  <si>
    <t>433674,22</t>
  </si>
  <si>
    <t>4584232,84</t>
  </si>
  <si>
    <t>427403,80</t>
  </si>
  <si>
    <t>4581384,15</t>
  </si>
  <si>
    <t>429463,41</t>
  </si>
  <si>
    <t>4583298,98</t>
  </si>
  <si>
    <t>430376,30</t>
  </si>
  <si>
    <t>4584693,05</t>
  </si>
  <si>
    <t>Buenaventura Muñoz</t>
  </si>
  <si>
    <t>432157,48</t>
  </si>
  <si>
    <t>4582951,80</t>
  </si>
  <si>
    <t>429819,55</t>
  </si>
  <si>
    <t>4581767,32</t>
  </si>
  <si>
    <t>429526,48</t>
  </si>
  <si>
    <t>4583076,64</t>
  </si>
  <si>
    <t>427979,84</t>
  </si>
  <si>
    <t>4584755,73</t>
  </si>
  <si>
    <t>429167,92</t>
  </si>
  <si>
    <t>4581201,93</t>
  </si>
  <si>
    <t>429525,64</t>
  </si>
  <si>
    <t>4582187,37</t>
  </si>
  <si>
    <t>427958,99</t>
  </si>
  <si>
    <t>4581221,47</t>
  </si>
  <si>
    <t>430763,94</t>
  </si>
  <si>
    <t>4583483,12</t>
  </si>
  <si>
    <t>Maignon</t>
  </si>
  <si>
    <t>429070,67</t>
  </si>
  <si>
    <t>4584665,61</t>
  </si>
  <si>
    <t>Santa Madrona</t>
  </si>
  <si>
    <t>429601,13</t>
  </si>
  <si>
    <t>4580221,26</t>
  </si>
  <si>
    <t>427496,00</t>
  </si>
  <si>
    <t>4580123,45</t>
  </si>
  <si>
    <t>433037,20</t>
  </si>
  <si>
    <t>4583880,29</t>
  </si>
  <si>
    <t>430946,83</t>
  </si>
  <si>
    <t>4583130,97</t>
  </si>
  <si>
    <t>425820,34</t>
  </si>
  <si>
    <t>4582882,14</t>
  </si>
  <si>
    <t>Lima</t>
  </si>
  <si>
    <t>433477,87</t>
  </si>
  <si>
    <t>4588069,97</t>
  </si>
  <si>
    <t>431106,52</t>
  </si>
  <si>
    <t>4581354,23</t>
  </si>
  <si>
    <t>Rovira i Virgili</t>
  </si>
  <si>
    <t>432366,81</t>
  </si>
  <si>
    <t>4586797,89</t>
  </si>
  <si>
    <t>430580,33</t>
  </si>
  <si>
    <t>4584481,85</t>
  </si>
  <si>
    <t>433871,01</t>
  </si>
  <si>
    <t>4584653,57</t>
  </si>
  <si>
    <t>428665,43</t>
  </si>
  <si>
    <t>4582016,78</t>
  </si>
  <si>
    <t>Pare Laínez</t>
  </si>
  <si>
    <t>430427,04</t>
  </si>
  <si>
    <t>4584561,45</t>
  </si>
  <si>
    <t>427226,04</t>
  </si>
  <si>
    <t>4580809,26</t>
  </si>
  <si>
    <t>431101,43</t>
  </si>
  <si>
    <t>4581426,01</t>
  </si>
  <si>
    <t>427946,69</t>
  </si>
  <si>
    <t>4584480,66</t>
  </si>
  <si>
    <t>430870,21</t>
  </si>
  <si>
    <t>4588813,18</t>
  </si>
  <si>
    <t>427672,44</t>
  </si>
  <si>
    <t>4581526,96</t>
  </si>
  <si>
    <t>430485,91</t>
  </si>
  <si>
    <t>4584187,43</t>
  </si>
  <si>
    <t>431528,42</t>
  </si>
  <si>
    <t>4584260,23</t>
  </si>
  <si>
    <t>433173,63</t>
  </si>
  <si>
    <t>4584861,28</t>
  </si>
  <si>
    <t>Sant Feliu de Codines</t>
  </si>
  <si>
    <t>431662,35</t>
  </si>
  <si>
    <t>4590404,33</t>
  </si>
  <si>
    <t>Felip Bertran i Güell</t>
  </si>
  <si>
    <t>431744,31</t>
  </si>
  <si>
    <t>4586399,50</t>
  </si>
  <si>
    <t>Universal</t>
  </si>
  <si>
    <t>429878,54</t>
  </si>
  <si>
    <t>4587993,76</t>
  </si>
  <si>
    <t>433225,69</t>
  </si>
  <si>
    <t>4584911,96</t>
  </si>
  <si>
    <t>Torre dels Pardals</t>
  </si>
  <si>
    <t>431237,98</t>
  </si>
  <si>
    <t>4586175,08</t>
  </si>
  <si>
    <t>Harmonia</t>
  </si>
  <si>
    <t>428530,32</t>
  </si>
  <si>
    <t>4587524,91</t>
  </si>
  <si>
    <t>430165,67</t>
  </si>
  <si>
    <t>4581957,58</t>
  </si>
  <si>
    <t>Binèfar</t>
  </si>
  <si>
    <t>433742,56</t>
  </si>
  <si>
    <t>4586644,49</t>
  </si>
  <si>
    <t>Tossal</t>
  </si>
  <si>
    <t>432426,42</t>
  </si>
  <si>
    <t>4589100,85</t>
  </si>
  <si>
    <t>430555,44</t>
  </si>
  <si>
    <t>4583685,98</t>
  </si>
  <si>
    <t>428928,71</t>
  </si>
  <si>
    <t>4583977,94</t>
  </si>
  <si>
    <t>431516,65</t>
  </si>
  <si>
    <t>4584870,28</t>
  </si>
  <si>
    <t>430614,02</t>
  </si>
  <si>
    <t>4582082,76</t>
  </si>
  <si>
    <t>429885,53</t>
  </si>
  <si>
    <t>4583027,84</t>
  </si>
  <si>
    <t>4581060,71</t>
  </si>
  <si>
    <t>431269,68</t>
  </si>
  <si>
    <t>4586468,38</t>
  </si>
  <si>
    <t>Nord</t>
  </si>
  <si>
    <t>429473,61</t>
  </si>
  <si>
    <t>4584477,74</t>
  </si>
  <si>
    <t>433572,37</t>
  </si>
  <si>
    <t>4585546,55</t>
  </si>
  <si>
    <t>428021,19</t>
  </si>
  <si>
    <t>4586734,84</t>
  </si>
  <si>
    <t>429964,98</t>
  </si>
  <si>
    <t>4581700,63</t>
  </si>
  <si>
    <t>430579,24</t>
  </si>
  <si>
    <t>4582255,01</t>
  </si>
  <si>
    <t>427501,48</t>
  </si>
  <si>
    <t>4581186,66</t>
  </si>
  <si>
    <t>Pau Alcover</t>
  </si>
  <si>
    <t>427380,21</t>
  </si>
  <si>
    <t>4583850,80</t>
  </si>
  <si>
    <t>427540,32</t>
  </si>
  <si>
    <t>4580521,15</t>
  </si>
  <si>
    <t>430981,92</t>
  </si>
  <si>
    <t>4584450,10</t>
  </si>
  <si>
    <t>428421,40</t>
  </si>
  <si>
    <t>4583229,63</t>
  </si>
  <si>
    <t>430456,40</t>
  </si>
  <si>
    <t>4588349,49</t>
  </si>
  <si>
    <t>431749,81</t>
  </si>
  <si>
    <t>4586337,42</t>
  </si>
  <si>
    <t>428275,77</t>
  </si>
  <si>
    <t>4582861,99</t>
  </si>
  <si>
    <t>427572,76</t>
  </si>
  <si>
    <t>4583924,10</t>
  </si>
  <si>
    <t>429911,90</t>
  </si>
  <si>
    <t>4583187,83</t>
  </si>
  <si>
    <t>Bonavista</t>
  </si>
  <si>
    <t>429925,97</t>
  </si>
  <si>
    <t>4583585,21</t>
  </si>
  <si>
    <t>431672,70</t>
  </si>
  <si>
    <t>4584365,25</t>
  </si>
  <si>
    <t>430903,53</t>
  </si>
  <si>
    <t>4583229,62</t>
  </si>
  <si>
    <t>431709,23</t>
  </si>
  <si>
    <t>4583326,44</t>
  </si>
  <si>
    <t>432545,76</t>
  </si>
  <si>
    <t>4586415,62</t>
  </si>
  <si>
    <t>432620,22</t>
  </si>
  <si>
    <t>4583415,16</t>
  </si>
  <si>
    <t>428106,07</t>
  </si>
  <si>
    <t>4578041,05</t>
  </si>
  <si>
    <t>433480,42</t>
  </si>
  <si>
    <t>4582953,45</t>
  </si>
  <si>
    <t>429481,36</t>
  </si>
  <si>
    <t>4580639,11</t>
  </si>
  <si>
    <t>Puerto Príncipe</t>
  </si>
  <si>
    <t>431648,92</t>
  </si>
  <si>
    <t>4586097,22</t>
  </si>
  <si>
    <t>429825,08</t>
  </si>
  <si>
    <t>4585036,35</t>
  </si>
  <si>
    <t>428488,08</t>
  </si>
  <si>
    <t>4580346,68</t>
  </si>
  <si>
    <t>432054,98</t>
  </si>
  <si>
    <t>4585890,51</t>
  </si>
  <si>
    <t>431302,28</t>
  </si>
  <si>
    <t>4580803,95</t>
  </si>
  <si>
    <t>428309,06</t>
  </si>
  <si>
    <t>4582004,66</t>
  </si>
  <si>
    <t>430398,87</t>
  </si>
  <si>
    <t>4582654,07</t>
  </si>
  <si>
    <t>434440,08</t>
  </si>
  <si>
    <t>4584159,42</t>
  </si>
  <si>
    <t>429570,56</t>
  </si>
  <si>
    <t>4582303,43</t>
  </si>
  <si>
    <t>429627,37</t>
  </si>
  <si>
    <t>4583954,52</t>
  </si>
  <si>
    <t>427755,77</t>
  </si>
  <si>
    <t>4583047,82</t>
  </si>
  <si>
    <t>431900,37</t>
  </si>
  <si>
    <t>4583709,01</t>
  </si>
  <si>
    <t>429728,36</t>
  </si>
  <si>
    <t>4580390,16</t>
  </si>
  <si>
    <t>432108,42</t>
  </si>
  <si>
    <t>4585431,87</t>
  </si>
  <si>
    <t>431115,25</t>
  </si>
  <si>
    <t>4585540,01</t>
  </si>
  <si>
    <t>430825,62</t>
  </si>
  <si>
    <t>4582540,88</t>
  </si>
  <si>
    <t>432381,19</t>
  </si>
  <si>
    <t>4589576,03</t>
  </si>
  <si>
    <t>Caravel·la La Niña</t>
  </si>
  <si>
    <t>427577,85</t>
  </si>
  <si>
    <t>4582805,21</t>
  </si>
  <si>
    <t>430884,52</t>
  </si>
  <si>
    <t>4582809,59</t>
  </si>
  <si>
    <t>430076,10</t>
  </si>
  <si>
    <t>4582658,92</t>
  </si>
  <si>
    <t>433078,07</t>
  </si>
  <si>
    <t>4583118,17</t>
  </si>
  <si>
    <t>Doctor Salvador Cardenal</t>
  </si>
  <si>
    <t>426789,59</t>
  </si>
  <si>
    <t>4582143,02</t>
  </si>
  <si>
    <t>430748,54</t>
  </si>
  <si>
    <t>4580934,89</t>
  </si>
  <si>
    <t>429219,02</t>
  </si>
  <si>
    <t>4585944,35</t>
  </si>
  <si>
    <t>430665,46</t>
  </si>
  <si>
    <t>4582703,25</t>
  </si>
  <si>
    <t>428517,09</t>
  </si>
  <si>
    <t>4582001,62</t>
  </si>
  <si>
    <t>432626,74</t>
  </si>
  <si>
    <t>4588760,66</t>
  </si>
  <si>
    <t>431333,64</t>
  </si>
  <si>
    <t>4586854,30</t>
  </si>
  <si>
    <t>Radas</t>
  </si>
  <si>
    <t>429882,74</t>
  </si>
  <si>
    <t>4580602,76</t>
  </si>
  <si>
    <t>428114,01</t>
  </si>
  <si>
    <t>4582814,31</t>
  </si>
  <si>
    <t>430527,86</t>
  </si>
  <si>
    <t>4582094,01</t>
  </si>
  <si>
    <t>432069,63</t>
  </si>
  <si>
    <t>4584155,03</t>
  </si>
  <si>
    <t>431407,47</t>
  </si>
  <si>
    <t>4583880,78</t>
  </si>
  <si>
    <t>431130,86</t>
  </si>
  <si>
    <t>4583767,88</t>
  </si>
  <si>
    <t>431821,87</t>
  </si>
  <si>
    <t>4587932,61</t>
  </si>
  <si>
    <t>Judici</t>
  </si>
  <si>
    <t>432303,01</t>
  </si>
  <si>
    <t>4581077,48</t>
  </si>
  <si>
    <t>433609,20</t>
  </si>
  <si>
    <t>4586064,38</t>
  </si>
  <si>
    <t>431264,19</t>
  </si>
  <si>
    <t>4580754,87</t>
  </si>
  <si>
    <t>SN (Trav de les Corts)</t>
  </si>
  <si>
    <t>427693,18</t>
  </si>
  <si>
    <t>4582161,66</t>
  </si>
  <si>
    <t>433723,92</t>
  </si>
  <si>
    <t>4585600,72</t>
  </si>
  <si>
    <t>431754,14</t>
  </si>
  <si>
    <t>4588036,76</t>
  </si>
  <si>
    <t>Telègraf</t>
  </si>
  <si>
    <t>431104,19</t>
  </si>
  <si>
    <t>4585570,44</t>
  </si>
  <si>
    <t>430758,18</t>
  </si>
  <si>
    <t>4582134,52</t>
  </si>
  <si>
    <t>432444,68</t>
  </si>
  <si>
    <t>4586857,79</t>
  </si>
  <si>
    <t>429645,67</t>
  </si>
  <si>
    <t>4584942,23</t>
  </si>
  <si>
    <t>431339,87</t>
  </si>
  <si>
    <t>4581091,78</t>
  </si>
  <si>
    <t>432127,43</t>
  </si>
  <si>
    <t>4588671,72</t>
  </si>
  <si>
    <t>Andrea Doria</t>
  </si>
  <si>
    <t>432534,64</t>
  </si>
  <si>
    <t>4581526,43</t>
  </si>
  <si>
    <t>430706,29</t>
  </si>
  <si>
    <t>4585128,57</t>
  </si>
  <si>
    <t>430961,89</t>
  </si>
  <si>
    <t>4585043,01</t>
  </si>
  <si>
    <t>433437,43</t>
  </si>
  <si>
    <t>4584225,71</t>
  </si>
  <si>
    <t>428954,07</t>
  </si>
  <si>
    <t>4583257,16</t>
  </si>
  <si>
    <t>429134,61</t>
  </si>
  <si>
    <t>4582292,27</t>
  </si>
  <si>
    <t>428268,68</t>
  </si>
  <si>
    <t>4582302,85</t>
  </si>
  <si>
    <t>429747,47</t>
  </si>
  <si>
    <t>4582517,31</t>
  </si>
  <si>
    <t>430990,28</t>
  </si>
  <si>
    <t>4581312,29</t>
  </si>
  <si>
    <t>430362,27</t>
  </si>
  <si>
    <t>4582558,26</t>
  </si>
  <si>
    <t>426455,06</t>
  </si>
  <si>
    <t>4585850,89</t>
  </si>
  <si>
    <t>434092,09</t>
  </si>
  <si>
    <t>4585745,94</t>
  </si>
  <si>
    <t>424610,52</t>
  </si>
  <si>
    <t>Escudellers</t>
  </si>
  <si>
    <t>431232,19</t>
  </si>
  <si>
    <t>4581438,01</t>
  </si>
  <si>
    <t>427196,74</t>
  </si>
  <si>
    <t>4582531,25</t>
  </si>
  <si>
    <t>431110,94</t>
  </si>
  <si>
    <t>4582218,02</t>
  </si>
  <si>
    <t>432524,51</t>
  </si>
  <si>
    <t>4587036,27</t>
  </si>
  <si>
    <t>426099,34</t>
  </si>
  <si>
    <t>4576076,07</t>
  </si>
  <si>
    <t>428901,74</t>
  </si>
  <si>
    <t>4580348,80</t>
  </si>
  <si>
    <t>431763,35</t>
  </si>
  <si>
    <t>4588031,37</t>
  </si>
  <si>
    <t>432481,21</t>
  </si>
  <si>
    <t>4585537,85</t>
  </si>
  <si>
    <t>429719,64</t>
  </si>
  <si>
    <t>4582334,10</t>
  </si>
  <si>
    <t>427517,44</t>
  </si>
  <si>
    <t>4582027,59</t>
  </si>
  <si>
    <t>431546,71</t>
  </si>
  <si>
    <t>4590582,98</t>
  </si>
  <si>
    <t>429643,31</t>
  </si>
  <si>
    <t>4580717,46</t>
  </si>
  <si>
    <t>Orient</t>
  </si>
  <si>
    <t>427246,23</t>
  </si>
  <si>
    <t>4583502,91</t>
  </si>
  <si>
    <t>427951,73</t>
  </si>
  <si>
    <t>4576184,00</t>
  </si>
  <si>
    <t>430221,37</t>
  </si>
  <si>
    <t>4582419,93</t>
  </si>
  <si>
    <t>Marquès de Barberà</t>
  </si>
  <si>
    <t>430794,57</t>
  </si>
  <si>
    <t>4581202,34</t>
  </si>
  <si>
    <t>Miquel Àngel</t>
  </si>
  <si>
    <t>427311,96</t>
  </si>
  <si>
    <t>4581159,46</t>
  </si>
  <si>
    <t>432636,08</t>
  </si>
  <si>
    <t>4587457,34</t>
  </si>
  <si>
    <t>432400,61</t>
  </si>
  <si>
    <t>4589054,97</t>
  </si>
  <si>
    <t>430771,84</t>
  </si>
  <si>
    <t>4581184,39</t>
  </si>
  <si>
    <t>430075,69</t>
  </si>
  <si>
    <t>4582838,65</t>
  </si>
  <si>
    <t>432362,31</t>
  </si>
  <si>
    <t>4581906,69</t>
  </si>
  <si>
    <t>431132,39</t>
  </si>
  <si>
    <t>4586354,37</t>
  </si>
  <si>
    <t>426640,90</t>
  </si>
  <si>
    <t>4581697,55</t>
  </si>
  <si>
    <t>Àvila</t>
  </si>
  <si>
    <t>432778,25</t>
  </si>
  <si>
    <t>4583412,29</t>
  </si>
  <si>
    <t>Sant Elies</t>
  </si>
  <si>
    <t>428579,34</t>
  </si>
  <si>
    <t>4583857,69</t>
  </si>
  <si>
    <t>429888,32</t>
  </si>
  <si>
    <t>4581907,05</t>
  </si>
  <si>
    <t>430725,08</t>
  </si>
  <si>
    <t>4582726,07</t>
  </si>
  <si>
    <t>428635,28</t>
  </si>
  <si>
    <t>4582873,58</t>
  </si>
  <si>
    <t>430501,23</t>
  </si>
  <si>
    <t>4584404,48</t>
  </si>
  <si>
    <t>433508,55</t>
  </si>
  <si>
    <t>4585339,91</t>
  </si>
  <si>
    <t>Transversal 17</t>
  </si>
  <si>
    <t>426178,39</t>
  </si>
  <si>
    <t>4575499,51</t>
  </si>
  <si>
    <t>431892,62</t>
  </si>
  <si>
    <t>4585429,12</t>
  </si>
  <si>
    <t>427991,44</t>
  </si>
  <si>
    <t>4581480,27</t>
  </si>
  <si>
    <t>432487,72</t>
  </si>
  <si>
    <t>4586143,72</t>
  </si>
  <si>
    <t>430675,43</t>
  </si>
  <si>
    <t>4583021,97</t>
  </si>
  <si>
    <t>430165,05</t>
  </si>
  <si>
    <t>4580905,72</t>
  </si>
  <si>
    <t>433150,72</t>
  </si>
  <si>
    <t>4586125,85</t>
  </si>
  <si>
    <t>431529,70</t>
  </si>
  <si>
    <t>4582798,25</t>
  </si>
  <si>
    <t>433330,95</t>
  </si>
  <si>
    <t>4585862,62</t>
  </si>
  <si>
    <t>429679,03</t>
  </si>
  <si>
    <t>4582980,31</t>
  </si>
  <si>
    <t>432585,19</t>
  </si>
  <si>
    <t>4583200,75</t>
  </si>
  <si>
    <t>427964,71</t>
  </si>
  <si>
    <t>4579800,03</t>
  </si>
  <si>
    <t>428708,81</t>
  </si>
  <si>
    <t>4583583,30</t>
  </si>
  <si>
    <t>433119,20</t>
  </si>
  <si>
    <t>4584372,05</t>
  </si>
  <si>
    <t>432294,55</t>
  </si>
  <si>
    <t>4581162,15</t>
  </si>
  <si>
    <t>431760,92</t>
  </si>
  <si>
    <t>4584487,79</t>
  </si>
  <si>
    <t>432649,25</t>
  </si>
  <si>
    <t>4587473,14</t>
  </si>
  <si>
    <t>427886,42</t>
  </si>
  <si>
    <t>4582774,02</t>
  </si>
  <si>
    <t>431049,75</t>
  </si>
  <si>
    <t>4581508,96</t>
  </si>
  <si>
    <t>Benet Mateu</t>
  </si>
  <si>
    <t>427051,12</t>
  </si>
  <si>
    <t>4583055,80</t>
  </si>
  <si>
    <t>427655,35</t>
  </si>
  <si>
    <t>4577568,49</t>
  </si>
  <si>
    <t>428042,80</t>
  </si>
  <si>
    <t>4580028,12</t>
  </si>
  <si>
    <t>429837,69</t>
  </si>
  <si>
    <t>4582610,47</t>
  </si>
  <si>
    <t>431431,26</t>
  </si>
  <si>
    <t>4584165,40</t>
  </si>
  <si>
    <t>431699,75</t>
  </si>
  <si>
    <t>4587483,40</t>
  </si>
  <si>
    <t>433240,63</t>
  </si>
  <si>
    <t>Béjar</t>
  </si>
  <si>
    <t>428567,82</t>
  </si>
  <si>
    <t>4581251,07</t>
  </si>
  <si>
    <t>427995,12</t>
  </si>
  <si>
    <t>4581472,89</t>
  </si>
  <si>
    <t>428611,82</t>
  </si>
  <si>
    <t>4582527,71</t>
  </si>
  <si>
    <t>432752,43</t>
  </si>
  <si>
    <t>4585285,75</t>
  </si>
  <si>
    <t>432215,50</t>
  </si>
  <si>
    <t>4585704,89</t>
  </si>
  <si>
    <t>429483,08</t>
  </si>
  <si>
    <t>4580877,45</t>
  </si>
  <si>
    <t>Mühlberg</t>
  </si>
  <si>
    <t>430023,31</t>
  </si>
  <si>
    <t>4585742,89</t>
  </si>
  <si>
    <t>433819,81</t>
  </si>
  <si>
    <t>4583504,13</t>
  </si>
  <si>
    <t>428852,17</t>
  </si>
  <si>
    <t>4582014,15</t>
  </si>
  <si>
    <t>430123,33</t>
  </si>
  <si>
    <t>4582885,54</t>
  </si>
  <si>
    <t>430122,36</t>
  </si>
  <si>
    <t>4582723,70</t>
  </si>
  <si>
    <t>428213,65</t>
  </si>
  <si>
    <t>4581960,46</t>
  </si>
  <si>
    <t>Ferran Junoy</t>
  </si>
  <si>
    <t>432983,96</t>
  </si>
  <si>
    <t>4588290,69</t>
  </si>
  <si>
    <t>430033,60</t>
  </si>
  <si>
    <t>4582049,28</t>
  </si>
  <si>
    <t>433859,76</t>
  </si>
  <si>
    <t>4587503,56</t>
  </si>
  <si>
    <t>431238,83</t>
  </si>
  <si>
    <t>4584914,39</t>
  </si>
  <si>
    <t>429519,07</t>
  </si>
  <si>
    <t>4584253,83</t>
  </si>
  <si>
    <t>428440,77</t>
  </si>
  <si>
    <t>4581463,31</t>
  </si>
  <si>
    <t>429875,73</t>
  </si>
  <si>
    <t>4583227,16</t>
  </si>
  <si>
    <t>429457,08</t>
  </si>
  <si>
    <t>4582424,54</t>
  </si>
  <si>
    <t>429907,87</t>
  </si>
  <si>
    <t>4581328,30</t>
  </si>
  <si>
    <t>429546,16</t>
  </si>
  <si>
    <t>4582096,52</t>
  </si>
  <si>
    <t>431553,41</t>
  </si>
  <si>
    <t>4587590,35</t>
  </si>
  <si>
    <t>Jesús i Maria</t>
  </si>
  <si>
    <t>427653,89</t>
  </si>
  <si>
    <t>4584788,01</t>
  </si>
  <si>
    <t>Vila i Vilà</t>
  </si>
  <si>
    <t>430498,60</t>
  </si>
  <si>
    <t>4580859,90</t>
  </si>
  <si>
    <t>432594,35</t>
  </si>
  <si>
    <t>4583601,27</t>
  </si>
  <si>
    <t>431087,92</t>
  </si>
  <si>
    <t>4587841,52</t>
  </si>
  <si>
    <t>430169,96</t>
  </si>
  <si>
    <t>4587252,48</t>
  </si>
  <si>
    <t>430957,87</t>
  </si>
  <si>
    <t>4582412,28</t>
  </si>
  <si>
    <t>429978,88</t>
  </si>
  <si>
    <t>4583406,91</t>
  </si>
  <si>
    <t>Sòo Paulo</t>
  </si>
  <si>
    <t>433249,56</t>
  </si>
  <si>
    <t>4588034,87</t>
  </si>
  <si>
    <t>429999,63</t>
  </si>
  <si>
    <t>4581228,63</t>
  </si>
  <si>
    <t>433314,11</t>
  </si>
  <si>
    <t>4589072,78</t>
  </si>
  <si>
    <t>430703,37</t>
  </si>
  <si>
    <t>4583970,56</t>
  </si>
  <si>
    <t>432386,28</t>
  </si>
  <si>
    <t>4585475,02</t>
  </si>
  <si>
    <t>434731,89</t>
  </si>
  <si>
    <t>4584332,53</t>
  </si>
  <si>
    <t>427612,23</t>
  </si>
  <si>
    <t>4580292,08</t>
  </si>
  <si>
    <t>Andana de l'Estació</t>
  </si>
  <si>
    <t>432763,33</t>
  </si>
  <si>
    <t>4588408,26</t>
  </si>
  <si>
    <t>430211,95</t>
  </si>
  <si>
    <t>4580946,84</t>
  </si>
  <si>
    <t>429604,13</t>
  </si>
  <si>
    <t>4581815,67</t>
  </si>
  <si>
    <t>426718,94</t>
  </si>
  <si>
    <t>4581026,59</t>
  </si>
  <si>
    <t>430833,28</t>
  </si>
  <si>
    <t>4584674,38</t>
  </si>
  <si>
    <t>431088,56</t>
  </si>
  <si>
    <t>4586362,55</t>
  </si>
  <si>
    <t>432113,76</t>
  </si>
  <si>
    <t>4585394,94</t>
  </si>
  <si>
    <t>429860,95</t>
  </si>
  <si>
    <t>4582380,85</t>
  </si>
  <si>
    <t>430552,02</t>
  </si>
  <si>
    <t>4582090,96</t>
  </si>
  <si>
    <t>Scala Dei</t>
  </si>
  <si>
    <t>429551,02</t>
  </si>
  <si>
    <t>4588165,56</t>
  </si>
  <si>
    <t>430540,69</t>
  </si>
  <si>
    <t>4583823,02</t>
  </si>
  <si>
    <t>433839,63</t>
  </si>
  <si>
    <t>4588316,38</t>
  </si>
  <si>
    <t>Torre Melina</t>
  </si>
  <si>
    <t>425618,77</t>
  </si>
  <si>
    <t>4581779,35</t>
  </si>
  <si>
    <t>433671,35</t>
  </si>
  <si>
    <t>4585643,42</t>
  </si>
  <si>
    <t>431227,45</t>
  </si>
  <si>
    <t>4588122,50</t>
  </si>
  <si>
    <t>430808,25</t>
  </si>
  <si>
    <t>4583132,18</t>
  </si>
  <si>
    <t>432798,84</t>
  </si>
  <si>
    <t>4583354,49</t>
  </si>
  <si>
    <t>431595,81</t>
  </si>
  <si>
    <t>4588152,68</t>
  </si>
  <si>
    <t>430364,10</t>
  </si>
  <si>
    <t>4584705,48</t>
  </si>
  <si>
    <t>429172,08</t>
  </si>
  <si>
    <t>4585945,83</t>
  </si>
  <si>
    <t>Torrijos</t>
  </si>
  <si>
    <t>429756,21</t>
  </si>
  <si>
    <t>4584113,57</t>
  </si>
  <si>
    <t>432188,22</t>
  </si>
  <si>
    <t>4586211,78</t>
  </si>
  <si>
    <t>430426,90</t>
  </si>
  <si>
    <t>4584067,21</t>
  </si>
  <si>
    <t>432219,76</t>
  </si>
  <si>
    <t>4581279,36</t>
  </si>
  <si>
    <t>432329,88</t>
  </si>
  <si>
    <t>4585419,67</t>
  </si>
  <si>
    <t>433215,27</t>
  </si>
  <si>
    <t>4583811,47</t>
  </si>
  <si>
    <t>429150,34</t>
  </si>
  <si>
    <t>4581768,04</t>
  </si>
  <si>
    <t>428439,32</t>
  </si>
  <si>
    <t>4580703,00</t>
  </si>
  <si>
    <t>430715,09</t>
  </si>
  <si>
    <t>4585303,30</t>
  </si>
  <si>
    <t>433016,18</t>
  </si>
  <si>
    <t>4583768,59</t>
  </si>
  <si>
    <t>428032,19</t>
  </si>
  <si>
    <t>4580999,92</t>
  </si>
  <si>
    <t>425224,58</t>
  </si>
  <si>
    <t>4585006,19</t>
  </si>
  <si>
    <t>427751,83</t>
  </si>
  <si>
    <t>4580368,28</t>
  </si>
  <si>
    <t>427029,41</t>
  </si>
  <si>
    <t>4582450,96</t>
  </si>
  <si>
    <t>426956,39</t>
  </si>
  <si>
    <t>4583841,25</t>
  </si>
  <si>
    <t>430679,18</t>
  </si>
  <si>
    <t>4585456,81</t>
  </si>
  <si>
    <t>434066,62</t>
  </si>
  <si>
    <t>4585159,38</t>
  </si>
  <si>
    <t>429246,49</t>
  </si>
  <si>
    <t>4586694,82</t>
  </si>
  <si>
    <t>432422,69</t>
  </si>
  <si>
    <t>4585644,02</t>
  </si>
  <si>
    <t>432782,05</t>
  </si>
  <si>
    <t>4588811,55</t>
  </si>
  <si>
    <t>432275,46</t>
  </si>
  <si>
    <t>4581857,73</t>
  </si>
  <si>
    <t>429441,91</t>
  </si>
  <si>
    <t>4582050,68</t>
  </si>
  <si>
    <t>424354,09</t>
  </si>
  <si>
    <t>4586398,09</t>
  </si>
  <si>
    <t>430628,13</t>
  </si>
  <si>
    <t>4582558,24</t>
  </si>
  <si>
    <t>433576,00</t>
  </si>
  <si>
    <t>4587005,86</t>
  </si>
  <si>
    <t>431143,86</t>
  </si>
  <si>
    <t>4583889,64</t>
  </si>
  <si>
    <t>430910,11</t>
  </si>
  <si>
    <t>4584871,03</t>
  </si>
  <si>
    <t>428681,68</t>
  </si>
  <si>
    <t>4580976,41</t>
  </si>
  <si>
    <t>429337,55</t>
  </si>
  <si>
    <t>4583550,05</t>
  </si>
  <si>
    <t>430436,62</t>
  </si>
  <si>
    <t>4582143,41</t>
  </si>
  <si>
    <t>Turó de la Trinitat</t>
  </si>
  <si>
    <t>432451,25</t>
  </si>
  <si>
    <t>4589234,86</t>
  </si>
  <si>
    <t>428753,65</t>
  </si>
  <si>
    <t>4587272,77</t>
  </si>
  <si>
    <t>431505,43</t>
  </si>
  <si>
    <t>4584065,88</t>
  </si>
  <si>
    <t>433071,56</t>
  </si>
  <si>
    <t>4584027,20</t>
  </si>
  <si>
    <t>429006,47</t>
  </si>
  <si>
    <t>4583802,56</t>
  </si>
  <si>
    <t>428438,65</t>
  </si>
  <si>
    <t>4580991,74</t>
  </si>
  <si>
    <t>Rosari</t>
  </si>
  <si>
    <t>427509,62</t>
  </si>
  <si>
    <t>4583466,80</t>
  </si>
  <si>
    <t>429581,60</t>
  </si>
  <si>
    <t>4584888,80</t>
  </si>
  <si>
    <t>Bismarck</t>
  </si>
  <si>
    <t>430067,41</t>
  </si>
  <si>
    <t>4585404,93</t>
  </si>
  <si>
    <t>431341,16</t>
  </si>
  <si>
    <t>4587040,82</t>
  </si>
  <si>
    <t>427236,50</t>
  </si>
  <si>
    <t>4582882,38</t>
  </si>
  <si>
    <t>433599,21</t>
  </si>
  <si>
    <t>4588720,08</t>
  </si>
  <si>
    <t>429177,20</t>
  </si>
  <si>
    <t>4581518,30</t>
  </si>
  <si>
    <t>429662,48</t>
  </si>
  <si>
    <t>4582807,93</t>
  </si>
  <si>
    <t>432538,21</t>
  </si>
  <si>
    <t>4587780,62</t>
  </si>
  <si>
    <t>430356,47</t>
  </si>
  <si>
    <t>4582216,12</t>
  </si>
  <si>
    <t>431200,21</t>
  </si>
  <si>
    <t>4584314,32</t>
  </si>
  <si>
    <t>429867,27</t>
  </si>
  <si>
    <t>4581440,34</t>
  </si>
  <si>
    <t>430441,60</t>
  </si>
  <si>
    <t>4579368,55</t>
  </si>
  <si>
    <t>429520,65</t>
  </si>
  <si>
    <t>4586115,71</t>
  </si>
  <si>
    <t>429532,37</t>
  </si>
  <si>
    <t>4582908,30</t>
  </si>
  <si>
    <t>430704,14</t>
  </si>
  <si>
    <t>4583398,70</t>
  </si>
  <si>
    <t>431668,73</t>
  </si>
  <si>
    <t>4583232,03</t>
  </si>
  <si>
    <t>429707,75</t>
  </si>
  <si>
    <t>4582253,78</t>
  </si>
  <si>
    <t>Santjoanistes</t>
  </si>
  <si>
    <t>428835,65</t>
  </si>
  <si>
    <t>4584050,37</t>
  </si>
  <si>
    <t>428977,85</t>
  </si>
  <si>
    <t>4581956,65</t>
  </si>
  <si>
    <t>429892,87</t>
  </si>
  <si>
    <t>4585051,63</t>
  </si>
  <si>
    <t>430698,98</t>
  </si>
  <si>
    <t>4582829,91</t>
  </si>
  <si>
    <t>430934,87</t>
  </si>
  <si>
    <t>4580915,27</t>
  </si>
  <si>
    <t>430134,75</t>
  </si>
  <si>
    <t>4584488,76</t>
  </si>
  <si>
    <t>426929,36</t>
  </si>
  <si>
    <t>4581211,02</t>
  </si>
  <si>
    <t>429372,70</t>
  </si>
  <si>
    <t>4583823,20</t>
  </si>
  <si>
    <t>428812,70</t>
  </si>
  <si>
    <t>4582127,02</t>
  </si>
  <si>
    <t>432787,65</t>
  </si>
  <si>
    <t>4589617,87</t>
  </si>
  <si>
    <t>431305,37</t>
  </si>
  <si>
    <t>432191,47</t>
  </si>
  <si>
    <t>4588916,30</t>
  </si>
  <si>
    <t>431424,58</t>
  </si>
  <si>
    <t>4588355,18</t>
  </si>
  <si>
    <t>430757,01</t>
  </si>
  <si>
    <t>4585242,76</t>
  </si>
  <si>
    <t>430124,33</t>
  </si>
  <si>
    <t>4582066,56</t>
  </si>
  <si>
    <t>430637,37</t>
  </si>
  <si>
    <t>4583606,65</t>
  </si>
  <si>
    <t>431189,20</t>
  </si>
  <si>
    <t>4583858,61</t>
  </si>
  <si>
    <t>Renaixença</t>
  </si>
  <si>
    <t>431366,38</t>
  </si>
  <si>
    <t>4585776,43</t>
  </si>
  <si>
    <t>Sant Pere Més Alt</t>
  </si>
  <si>
    <t>431120,94</t>
  </si>
  <si>
    <t>4582246,88</t>
  </si>
  <si>
    <t>431465,38</t>
  </si>
  <si>
    <t>4581159,78</t>
  </si>
  <si>
    <t>431925,01</t>
  </si>
  <si>
    <t>4583345,98</t>
  </si>
  <si>
    <t>430304,35</t>
  </si>
  <si>
    <t>4584762,29</t>
  </si>
  <si>
    <t>431801,00</t>
  </si>
  <si>
    <t>4583929,03</t>
  </si>
  <si>
    <t>428167,66</t>
  </si>
  <si>
    <t>4580510,57</t>
  </si>
  <si>
    <t>430857,15</t>
  </si>
  <si>
    <t>4585134,28</t>
  </si>
  <si>
    <t>426928,32</t>
  </si>
  <si>
    <t>4581041,33</t>
  </si>
  <si>
    <t>433194,27</t>
  </si>
  <si>
    <t>4583790,99</t>
  </si>
  <si>
    <t>429374,17</t>
  </si>
  <si>
    <t>4587704,02</t>
  </si>
  <si>
    <t>430862,55</t>
  </si>
  <si>
    <t>4583842,02</t>
  </si>
  <si>
    <t>431717,71</t>
  </si>
  <si>
    <t>4582700,04</t>
  </si>
  <si>
    <t>Caponata</t>
  </si>
  <si>
    <t>426593,73</t>
  </si>
  <si>
    <t>4583206,31</t>
  </si>
  <si>
    <t>433587,74</t>
  </si>
  <si>
    <t>4588759,27</t>
  </si>
  <si>
    <t>431098,49</t>
  </si>
  <si>
    <t>4581365,83</t>
  </si>
  <si>
    <t>433300,37</t>
  </si>
  <si>
    <t>4586188,55</t>
  </si>
  <si>
    <t>430067,18</t>
  </si>
  <si>
    <t>4582988,31</t>
  </si>
  <si>
    <t>428760,70</t>
  </si>
  <si>
    <t>4581938,83</t>
  </si>
  <si>
    <t>Infanta Isabel</t>
  </si>
  <si>
    <t>427453,47</t>
  </si>
  <si>
    <t>4584930,37</t>
  </si>
  <si>
    <t>Cabanelles</t>
  </si>
  <si>
    <t>430302,53</t>
  </si>
  <si>
    <t>4587564,66</t>
  </si>
  <si>
    <t>430734,49</t>
  </si>
  <si>
    <t>4586842,38</t>
  </si>
  <si>
    <t>430992,56</t>
  </si>
  <si>
    <t>4583737,29</t>
  </si>
  <si>
    <t>Eterna Memòria</t>
  </si>
  <si>
    <t>431710,96</t>
  </si>
  <si>
    <t>4585159,73</t>
  </si>
  <si>
    <t>430265,76</t>
  </si>
  <si>
    <t>4584090,79</t>
  </si>
  <si>
    <t>430511,27</t>
  </si>
  <si>
    <t>4583212,83</t>
  </si>
  <si>
    <t>429464,67</t>
  </si>
  <si>
    <t>4583229,86</t>
  </si>
  <si>
    <t>Marcel·lí</t>
  </si>
  <si>
    <t>429510,51</t>
  </si>
  <si>
    <t>4587066,47</t>
  </si>
  <si>
    <t>429193,88</t>
  </si>
  <si>
    <t>4584739,06</t>
  </si>
  <si>
    <t>Ferrocarrils Catalans</t>
  </si>
  <si>
    <t>428525,82</t>
  </si>
  <si>
    <t>4579206,23</t>
  </si>
  <si>
    <t>430181,02</t>
  </si>
  <si>
    <t>4581807,20</t>
  </si>
  <si>
    <t>433822,84</t>
  </si>
  <si>
    <t>4587676,02</t>
  </si>
  <si>
    <t>Passerell</t>
  </si>
  <si>
    <t>429815,57</t>
  </si>
  <si>
    <t>4586065,18</t>
  </si>
  <si>
    <t>Emèrita Augusta</t>
  </si>
  <si>
    <t>427062,93</t>
  </si>
  <si>
    <t>4581335,95</t>
  </si>
  <si>
    <t>430753,20</t>
  </si>
  <si>
    <t>4582965,59</t>
  </si>
  <si>
    <t>Sant Joaquim</t>
  </si>
  <si>
    <t>429501,73</t>
  </si>
  <si>
    <t>4583867,66</t>
  </si>
  <si>
    <t>431952,05</t>
  </si>
  <si>
    <t>4581650,76</t>
  </si>
  <si>
    <t>427910,99</t>
  </si>
  <si>
    <t>4582375,37</t>
  </si>
  <si>
    <t>427933,67</t>
  </si>
  <si>
    <t>4582392,32</t>
  </si>
  <si>
    <t>430052,49</t>
  </si>
  <si>
    <t>4582567,47</t>
  </si>
  <si>
    <t>Fastenrath</t>
  </si>
  <si>
    <t>429123,45</t>
  </si>
  <si>
    <t>4586129,29</t>
  </si>
  <si>
    <t>Font d'en Fargas</t>
  </si>
  <si>
    <t>430379,52</t>
  </si>
  <si>
    <t>4586629,76</t>
  </si>
  <si>
    <t>431060,75</t>
  </si>
  <si>
    <t>4584367,81</t>
  </si>
  <si>
    <t>428033,85</t>
  </si>
  <si>
    <t>4582172,89</t>
  </si>
  <si>
    <t>431171,74</t>
  </si>
  <si>
    <t>4588053,88</t>
  </si>
  <si>
    <t>Pas de l'Ensenyança</t>
  </si>
  <si>
    <t>431277,58</t>
  </si>
  <si>
    <t>4581672,87</t>
  </si>
  <si>
    <t>429657,98</t>
  </si>
  <si>
    <t>4583919,83</t>
  </si>
  <si>
    <t>431043,97</t>
  </si>
  <si>
    <t>4581103,28</t>
  </si>
  <si>
    <t>429035,66</t>
  </si>
  <si>
    <t>4581471,71</t>
  </si>
  <si>
    <t>434156,16</t>
  </si>
  <si>
    <t>4583766,36</t>
  </si>
  <si>
    <t>433229,76</t>
  </si>
  <si>
    <t>4586615,08</t>
  </si>
  <si>
    <t>431829,96</t>
  </si>
  <si>
    <t>4584334,64</t>
  </si>
  <si>
    <t>432399,82</t>
  </si>
  <si>
    <t>4585136,41</t>
  </si>
  <si>
    <t>432162,57</t>
  </si>
  <si>
    <t>4588426,52</t>
  </si>
  <si>
    <t>431519,91</t>
  </si>
  <si>
    <t>4586157,94</t>
  </si>
  <si>
    <t>431219,47</t>
  </si>
  <si>
    <t>4581229,83</t>
  </si>
  <si>
    <t>4584994,88</t>
  </si>
  <si>
    <t>431718,72</t>
  </si>
  <si>
    <t>4584453,48</t>
  </si>
  <si>
    <t>428362,54</t>
  </si>
  <si>
    <t>4580439,50</t>
  </si>
  <si>
    <t>427554,10</t>
  </si>
  <si>
    <t>4583920,99</t>
  </si>
  <si>
    <t>433625,19</t>
  </si>
  <si>
    <t>4584994,49</t>
  </si>
  <si>
    <t>431387,39</t>
  </si>
  <si>
    <t>4583871,82</t>
  </si>
  <si>
    <t>Perpinyà</t>
  </si>
  <si>
    <t>434595,16</t>
  </si>
  <si>
    <t>4585670,91</t>
  </si>
  <si>
    <t>429752,81</t>
  </si>
  <si>
    <t>4580985,40</t>
  </si>
  <si>
    <t>4584453,44</t>
  </si>
  <si>
    <t>430061,27</t>
  </si>
  <si>
    <t>4581417,56</t>
  </si>
  <si>
    <t>428138,13</t>
  </si>
  <si>
    <t>4581804,87</t>
  </si>
  <si>
    <t>431802,08</t>
  </si>
  <si>
    <t>4583176,84</t>
  </si>
  <si>
    <t>Miramar</t>
  </si>
  <si>
    <t>429854,04</t>
  </si>
  <si>
    <t>4580183,30</t>
  </si>
  <si>
    <t>426837,26</t>
  </si>
  <si>
    <t>4580884,22</t>
  </si>
  <si>
    <t>430332,19</t>
  </si>
  <si>
    <t>4582197,63</t>
  </si>
  <si>
    <t>433288,80</t>
  </si>
  <si>
    <t>4585537,99</t>
  </si>
  <si>
    <t>4586362,77</t>
  </si>
  <si>
    <t>431148,82</t>
  </si>
  <si>
    <t>4586784,76</t>
  </si>
  <si>
    <t>430933,82</t>
  </si>
  <si>
    <t>4587053,02</t>
  </si>
  <si>
    <t>428398,39</t>
  </si>
  <si>
    <t>4580448,48</t>
  </si>
  <si>
    <t>429910,63</t>
  </si>
  <si>
    <t>4580909,28</t>
  </si>
  <si>
    <t>428262,86</t>
  </si>
  <si>
    <t>4581998,16</t>
  </si>
  <si>
    <t>4581738,84</t>
  </si>
  <si>
    <t>433936,57</t>
  </si>
  <si>
    <t>4585808,01</t>
  </si>
  <si>
    <t>431925,52</t>
  </si>
  <si>
    <t>4583827,86</t>
  </si>
  <si>
    <t>433600,12</t>
  </si>
  <si>
    <t>4582986,31</t>
  </si>
  <si>
    <t>Ravella</t>
  </si>
  <si>
    <t>427968,15</t>
  </si>
  <si>
    <t>4583791,89</t>
  </si>
  <si>
    <t>431923,72</t>
  </si>
  <si>
    <t>4581769,17</t>
  </si>
  <si>
    <t>429001,13</t>
  </si>
  <si>
    <t>4578225,56</t>
  </si>
  <si>
    <t>Casteràs</t>
  </si>
  <si>
    <t>427339,64</t>
  </si>
  <si>
    <t>4580861,74</t>
  </si>
  <si>
    <t>428687,32</t>
  </si>
  <si>
    <t>4577782,11</t>
  </si>
  <si>
    <t>428156,28</t>
  </si>
  <si>
    <t>4583261,76</t>
  </si>
  <si>
    <t>431348,32</t>
  </si>
  <si>
    <t>4586304,78</t>
  </si>
  <si>
    <t>430920,13</t>
  </si>
  <si>
    <t>4583943,23</t>
  </si>
  <si>
    <t>428919,18</t>
  </si>
  <si>
    <t>4582583,83</t>
  </si>
  <si>
    <t>431828,55</t>
  </si>
  <si>
    <t>4584194,71</t>
  </si>
  <si>
    <t>428272,70</t>
  </si>
  <si>
    <t>4580621,74</t>
  </si>
  <si>
    <t>428442,95</t>
  </si>
  <si>
    <t>4583608,96</t>
  </si>
  <si>
    <t>427638,12</t>
  </si>
  <si>
    <t>4579304,83</t>
  </si>
  <si>
    <t>429895,61</t>
  </si>
  <si>
    <t>4583382,49</t>
  </si>
  <si>
    <t>427413,16</t>
  </si>
  <si>
    <t>4583802,73</t>
  </si>
  <si>
    <t>432684,98</t>
  </si>
  <si>
    <t>4589201,87</t>
  </si>
  <si>
    <t>431838,86</t>
  </si>
  <si>
    <t>4582524,98</t>
  </si>
  <si>
    <t>Mandoni</t>
  </si>
  <si>
    <t>428430,69</t>
  </si>
  <si>
    <t>4580264,95</t>
  </si>
  <si>
    <t>429097,66</t>
  </si>
  <si>
    <t>4583932,33</t>
  </si>
  <si>
    <t>Verneda</t>
  </si>
  <si>
    <t>433624,64</t>
  </si>
  <si>
    <t>4586932,35</t>
  </si>
  <si>
    <t>430145,16</t>
  </si>
  <si>
    <t>4584454,55</t>
  </si>
  <si>
    <t>432476,69</t>
  </si>
  <si>
    <t>4583137,87</t>
  </si>
  <si>
    <t>431595,90</t>
  </si>
  <si>
    <t>4582612,32</t>
  </si>
  <si>
    <t>429547,78</t>
  </si>
  <si>
    <t>4581362,50</t>
  </si>
  <si>
    <t>431230,95</t>
  </si>
  <si>
    <t>4590554,10</t>
  </si>
  <si>
    <t>429154,85</t>
  </si>
  <si>
    <t>4582720,59</t>
  </si>
  <si>
    <t>429546,04</t>
  </si>
  <si>
    <t>4588209,48</t>
  </si>
  <si>
    <t>433503,22</t>
  </si>
  <si>
    <t>4586019,14</t>
  </si>
  <si>
    <t>Cabanes</t>
  </si>
  <si>
    <t>430725,27</t>
  </si>
  <si>
    <t>4580827,62</t>
  </si>
  <si>
    <t>Costabona</t>
  </si>
  <si>
    <t>431412,74</t>
  </si>
  <si>
    <t>4590486,07</t>
  </si>
  <si>
    <t>432990,63</t>
  </si>
  <si>
    <t>4582346,48</t>
  </si>
  <si>
    <t>429532,72</t>
  </si>
  <si>
    <t>4578484,43</t>
  </si>
  <si>
    <t>430544,91</t>
  </si>
  <si>
    <t>4583523,17</t>
  </si>
  <si>
    <t>429115,07</t>
  </si>
  <si>
    <t>4581390,39</t>
  </si>
  <si>
    <t>Benedetti</t>
  </si>
  <si>
    <t>426833,76</t>
  </si>
  <si>
    <t>4584660,17</t>
  </si>
  <si>
    <t>432236,76</t>
  </si>
  <si>
    <t>4582817,74</t>
  </si>
  <si>
    <t>430982,69</t>
  </si>
  <si>
    <t>4580432,22</t>
  </si>
  <si>
    <t>427365,07</t>
  </si>
  <si>
    <t>4584234,01</t>
  </si>
  <si>
    <t>430100,29</t>
  </si>
  <si>
    <t>4586927,07</t>
  </si>
  <si>
    <t>Valldemossa</t>
  </si>
  <si>
    <t>431108,42</t>
  </si>
  <si>
    <t>4587653,06</t>
  </si>
  <si>
    <t>432415,25</t>
  </si>
  <si>
    <t>4583927,43</t>
  </si>
  <si>
    <t>430633,90</t>
  </si>
  <si>
    <t>4580899,26</t>
  </si>
  <si>
    <t>430219,36</t>
  </si>
  <si>
    <t>4585513,93</t>
  </si>
  <si>
    <t>428101,36</t>
  </si>
  <si>
    <t>4585360,35</t>
  </si>
  <si>
    <t>431185,16</t>
  </si>
  <si>
    <t>4582575,94</t>
  </si>
  <si>
    <t>429745,11</t>
  </si>
  <si>
    <t>4584982,16</t>
  </si>
  <si>
    <t>429262,88</t>
  </si>
  <si>
    <t>4582048,45</t>
  </si>
  <si>
    <t>Lçzaro Cçrdenas</t>
  </si>
  <si>
    <t>427869,00</t>
  </si>
  <si>
    <t>4583290,22</t>
  </si>
  <si>
    <t>428702,13</t>
  </si>
  <si>
    <t>4578343,45</t>
  </si>
  <si>
    <t>427616,26</t>
  </si>
  <si>
    <t>4584205,04</t>
  </si>
  <si>
    <t>425771,97</t>
  </si>
  <si>
    <t>4581247,75</t>
  </si>
  <si>
    <t>427751,98</t>
  </si>
  <si>
    <t>4581798,57</t>
  </si>
  <si>
    <t>Josep Samitier</t>
  </si>
  <si>
    <t>426422,65</t>
  </si>
  <si>
    <t>4581657,25</t>
  </si>
  <si>
    <t>428876,63</t>
  </si>
  <si>
    <t>4583798,46</t>
  </si>
  <si>
    <t>430186,42</t>
  </si>
  <si>
    <t>4583668,79</t>
  </si>
  <si>
    <t>428620,25</t>
  </si>
  <si>
    <t>4584352,30</t>
  </si>
  <si>
    <t>431277,92</t>
  </si>
  <si>
    <t>4584769,89</t>
  </si>
  <si>
    <t>431491,51</t>
  </si>
  <si>
    <t>4584800,79</t>
  </si>
  <si>
    <t>430835,31</t>
  </si>
  <si>
    <t>4581774,01</t>
  </si>
  <si>
    <t>431597,65</t>
  </si>
  <si>
    <t>4590595,43</t>
  </si>
  <si>
    <t>431155,81</t>
  </si>
  <si>
    <t>4586816,35</t>
  </si>
  <si>
    <t>429781,91</t>
  </si>
  <si>
    <t>4581802,78</t>
  </si>
  <si>
    <t>Doctor Roux</t>
  </si>
  <si>
    <t>427577,50</t>
  </si>
  <si>
    <t>4583216,32</t>
  </si>
  <si>
    <t>431158,65</t>
  </si>
  <si>
    <t>4582598,65</t>
  </si>
  <si>
    <t>433309,20</t>
  </si>
  <si>
    <t>4584432,53</t>
  </si>
  <si>
    <t>432161,23</t>
  </si>
  <si>
    <t>4584893,74</t>
  </si>
  <si>
    <t>431864,19</t>
  </si>
  <si>
    <t>4582842,22</t>
  </si>
  <si>
    <t>429289,75</t>
  </si>
  <si>
    <t>4582209,64</t>
  </si>
  <si>
    <t>431653,05</t>
  </si>
  <si>
    <t>4581582,76</t>
  </si>
  <si>
    <t>428786,86</t>
  </si>
  <si>
    <t>4587440,81</t>
  </si>
  <si>
    <t>Palla</t>
  </si>
  <si>
    <t>431107,02</t>
  </si>
  <si>
    <t>4581922,28</t>
  </si>
  <si>
    <t>428538,01</t>
  </si>
  <si>
    <t>4583405,48</t>
  </si>
  <si>
    <t>431086,06</t>
  </si>
  <si>
    <t>4583828,84</t>
  </si>
  <si>
    <t>427090,84</t>
  </si>
  <si>
    <t>4584061,70</t>
  </si>
  <si>
    <t>433610,95</t>
  </si>
  <si>
    <t>4586124,58</t>
  </si>
  <si>
    <t>429539,51</t>
  </si>
  <si>
    <t>4580988,03</t>
  </si>
  <si>
    <t>429054,26</t>
  </si>
  <si>
    <t>4583667,85</t>
  </si>
  <si>
    <t>431615,63</t>
  </si>
  <si>
    <t>4583971,63</t>
  </si>
  <si>
    <t>430667,57</t>
  </si>
  <si>
    <t>4586395,14</t>
  </si>
  <si>
    <t>433634,46</t>
  </si>
  <si>
    <t>4588664,83</t>
  </si>
  <si>
    <t>Plató</t>
  </si>
  <si>
    <t>428374,32</t>
  </si>
  <si>
    <t>4583777,02</t>
  </si>
  <si>
    <t>434498,64</t>
  </si>
  <si>
    <t>4585133,83</t>
  </si>
  <si>
    <t>431155,09</t>
  </si>
  <si>
    <t>4584470,04</t>
  </si>
  <si>
    <t>Emancipació</t>
  </si>
  <si>
    <t>427589,02</t>
  </si>
  <si>
    <t>4584091,05</t>
  </si>
  <si>
    <t>429646,31</t>
  </si>
  <si>
    <t>4585597,97</t>
  </si>
  <si>
    <t>427864,15</t>
  </si>
  <si>
    <t>4582341,00</t>
  </si>
  <si>
    <t>433053,14</t>
  </si>
  <si>
    <t>4584050,49</t>
  </si>
  <si>
    <t>Ca n'Oliva</t>
  </si>
  <si>
    <t>433716,53</t>
  </si>
  <si>
    <t>4586245,25</t>
  </si>
  <si>
    <t>432911,50</t>
  </si>
  <si>
    <t>4582301,09</t>
  </si>
  <si>
    <t>Creu dels Molers</t>
  </si>
  <si>
    <t>429916,68</t>
  </si>
  <si>
    <t>4580556,16</t>
  </si>
  <si>
    <t>429989,37</t>
  </si>
  <si>
    <t>4582192,64</t>
  </si>
  <si>
    <t>433747,84</t>
  </si>
  <si>
    <t>4587710,83</t>
  </si>
  <si>
    <t>434467,95</t>
  </si>
  <si>
    <t>4584886,01</t>
  </si>
  <si>
    <t>429014,84</t>
  </si>
  <si>
    <t>4583215,45</t>
  </si>
  <si>
    <t>Pablo Iglesias</t>
  </si>
  <si>
    <t>431707,07</t>
  </si>
  <si>
    <t>4588462,42</t>
  </si>
  <si>
    <t>427928,60</t>
  </si>
  <si>
    <t>4585364,41</t>
  </si>
  <si>
    <t>Aneto</t>
  </si>
  <si>
    <t>430792,48</t>
  </si>
  <si>
    <t>4587305,83</t>
  </si>
  <si>
    <t>428600,86</t>
  </si>
  <si>
    <t>4580979,25</t>
  </si>
  <si>
    <t>430724,06</t>
  </si>
  <si>
    <t>4588568,75</t>
  </si>
  <si>
    <t>430497,82</t>
  </si>
  <si>
    <t>4583772,92</t>
  </si>
  <si>
    <t>431807,15</t>
  </si>
  <si>
    <t>4584158,29</t>
  </si>
  <si>
    <t>Coure</t>
  </si>
  <si>
    <t>427644,99</t>
  </si>
  <si>
    <t>4579074,00</t>
  </si>
  <si>
    <t>429268,16</t>
  </si>
  <si>
    <t>4586277,78</t>
  </si>
  <si>
    <t>430492,56</t>
  </si>
  <si>
    <t>4582426,14</t>
  </si>
  <si>
    <t>427751,32</t>
  </si>
  <si>
    <t>4581554,91</t>
  </si>
  <si>
    <t>430356,42</t>
  </si>
  <si>
    <t>4584004,01</t>
  </si>
  <si>
    <t>428953,93</t>
  </si>
  <si>
    <t>4584440,71</t>
  </si>
  <si>
    <t>430679,34</t>
  </si>
  <si>
    <t>4580713,77</t>
  </si>
  <si>
    <t>428652,94</t>
  </si>
  <si>
    <t>4582809,93</t>
  </si>
  <si>
    <t>428314,64</t>
  </si>
  <si>
    <t>4578517,22</t>
  </si>
  <si>
    <t>Platja d'Aro</t>
  </si>
  <si>
    <t>432262,03</t>
  </si>
  <si>
    <t>4589091,17</t>
  </si>
  <si>
    <t>429530,40</t>
  </si>
  <si>
    <t>4583054,35</t>
  </si>
  <si>
    <t>431114,05</t>
  </si>
  <si>
    <t>4583362,16</t>
  </si>
  <si>
    <t>428567,30</t>
  </si>
  <si>
    <t>4579807,56</t>
  </si>
  <si>
    <t>428534,18</t>
  </si>
  <si>
    <t>4580508,68</t>
  </si>
  <si>
    <t>430423,71</t>
  </si>
  <si>
    <t>4580298,46</t>
  </si>
  <si>
    <t>432188,79</t>
  </si>
  <si>
    <t>4584671,88</t>
  </si>
  <si>
    <t>430045,84</t>
  </si>
  <si>
    <t>4583134,00</t>
  </si>
  <si>
    <t>Xinxó</t>
  </si>
  <si>
    <t>429444,22</t>
  </si>
  <si>
    <t>4586639,12</t>
  </si>
  <si>
    <t>430167,47</t>
  </si>
  <si>
    <t>4582679,88</t>
  </si>
  <si>
    <t>430313,33</t>
  </si>
  <si>
    <t>4582891,50</t>
  </si>
  <si>
    <t>434882,87</t>
  </si>
  <si>
    <t>4584464,92</t>
  </si>
  <si>
    <t>431424,77</t>
  </si>
  <si>
    <t>4581066,89</t>
  </si>
  <si>
    <t>431889,87</t>
  </si>
  <si>
    <t>4587018,91</t>
  </si>
  <si>
    <t>432493,00</t>
  </si>
  <si>
    <t>4585056,86</t>
  </si>
  <si>
    <t>426977,98</t>
  </si>
  <si>
    <t>4583268,47</t>
  </si>
  <si>
    <t>427340,27</t>
  </si>
  <si>
    <t>4581935,11</t>
  </si>
  <si>
    <t>430040,87</t>
  </si>
  <si>
    <t>4581830,74</t>
  </si>
  <si>
    <t>428848,30</t>
  </si>
  <si>
    <t>4581472,36</t>
  </si>
  <si>
    <t>431680,47</t>
  </si>
  <si>
    <t>4585171,18</t>
  </si>
  <si>
    <t>427452,84</t>
  </si>
  <si>
    <t>4580999,21</t>
  </si>
  <si>
    <t>428444,79</t>
  </si>
  <si>
    <t>4578995,74</t>
  </si>
  <si>
    <t>429245,31</t>
  </si>
  <si>
    <t>4585997,97</t>
  </si>
  <si>
    <t>430076,38</t>
  </si>
  <si>
    <t>4585060,04</t>
  </si>
  <si>
    <t>425327,79</t>
  </si>
  <si>
    <t>4582270,67</t>
  </si>
  <si>
    <t>433947,25</t>
  </si>
  <si>
    <t>4587992,72</t>
  </si>
  <si>
    <t>432121,09</t>
  </si>
  <si>
    <t>4588255,57</t>
  </si>
  <si>
    <t>431413,88</t>
  </si>
  <si>
    <t>4583327,88</t>
  </si>
  <si>
    <t>427586,97</t>
  </si>
  <si>
    <t>4576461,09</t>
  </si>
  <si>
    <t>430007,38</t>
  </si>
  <si>
    <t>4583346,40</t>
  </si>
  <si>
    <t>429995,31</t>
  </si>
  <si>
    <t>4582917,75</t>
  </si>
  <si>
    <t>427884,94</t>
  </si>
  <si>
    <t>4583140,62</t>
  </si>
  <si>
    <t>430200,05</t>
  </si>
  <si>
    <t>4581205,86</t>
  </si>
  <si>
    <t>428286,51</t>
  </si>
  <si>
    <t>4580967,52</t>
  </si>
  <si>
    <t>431268,10</t>
  </si>
  <si>
    <t>4585099,31</t>
  </si>
  <si>
    <t>429171,25</t>
  </si>
  <si>
    <t>4587825,56</t>
  </si>
  <si>
    <t>430600,35</t>
  </si>
  <si>
    <t>4582792,38</t>
  </si>
  <si>
    <t>429675,94</t>
  </si>
  <si>
    <t>4586697,17</t>
  </si>
  <si>
    <t>428779,75</t>
  </si>
  <si>
    <t>4582852,93</t>
  </si>
  <si>
    <t>430963,44</t>
  </si>
  <si>
    <t>4584675,45</t>
  </si>
  <si>
    <t>431447,37</t>
  </si>
  <si>
    <t>4587901,96</t>
  </si>
  <si>
    <t>430198,16</t>
  </si>
  <si>
    <t>4582694,14</t>
  </si>
  <si>
    <t>428545,83</t>
  </si>
  <si>
    <t>4580520,10</t>
  </si>
  <si>
    <t>431474,78</t>
  </si>
  <si>
    <t>4581846,60</t>
  </si>
  <si>
    <t>430589,61</t>
  </si>
  <si>
    <t>4587865,00</t>
  </si>
  <si>
    <t>428502,21</t>
  </si>
  <si>
    <t>4580472,71</t>
  </si>
  <si>
    <t>433861,04</t>
  </si>
  <si>
    <t>4584643,67</t>
  </si>
  <si>
    <t>Pla de Fornells</t>
  </si>
  <si>
    <t>431238,05</t>
  </si>
  <si>
    <t>4588977,51</t>
  </si>
  <si>
    <t>434007,44</t>
  </si>
  <si>
    <t>4584994,23</t>
  </si>
  <si>
    <t>428293,76</t>
  </si>
  <si>
    <t>4585772,07</t>
  </si>
  <si>
    <t>430977,86</t>
  </si>
  <si>
    <t>4586413,84</t>
  </si>
  <si>
    <t>431126,51</t>
  </si>
  <si>
    <t>4588675,44</t>
  </si>
  <si>
    <t>Cantera</t>
  </si>
  <si>
    <t>431223,67</t>
  </si>
  <si>
    <t>4589121,24</t>
  </si>
  <si>
    <t>432205,10</t>
  </si>
  <si>
    <t>4581329,38</t>
  </si>
  <si>
    <t>430661,00</t>
  </si>
  <si>
    <t>4584162,90</t>
  </si>
  <si>
    <t>428091,10</t>
  </si>
  <si>
    <t>4580974,56</t>
  </si>
  <si>
    <t>430605,63</t>
  </si>
  <si>
    <t>4580899,60</t>
  </si>
  <si>
    <t>428710,88</t>
  </si>
  <si>
    <t>4583194,32</t>
  </si>
  <si>
    <t>428687,22</t>
  </si>
  <si>
    <t>4578194,93</t>
  </si>
  <si>
    <t>430897,67</t>
  </si>
  <si>
    <t>4588561,08</t>
  </si>
  <si>
    <t>426829,71</t>
  </si>
  <si>
    <t>4582207,35</t>
  </si>
  <si>
    <t>429552,37</t>
  </si>
  <si>
    <t>4581502,03</t>
  </si>
  <si>
    <t>430932,37</t>
  </si>
  <si>
    <t>4583647,74</t>
  </si>
  <si>
    <t>430181,79</t>
  </si>
  <si>
    <t>4582892,00</t>
  </si>
  <si>
    <t>429088,14</t>
  </si>
  <si>
    <t>4581831,78</t>
  </si>
  <si>
    <t>429513,00</t>
  </si>
  <si>
    <t>4582070,07</t>
  </si>
  <si>
    <t>433035,82</t>
  </si>
  <si>
    <t>4585606,10</t>
  </si>
  <si>
    <t>432596,63</t>
  </si>
  <si>
    <t>4587526,52</t>
  </si>
  <si>
    <t>429427,95</t>
  </si>
  <si>
    <t>4583759,17</t>
  </si>
  <si>
    <t>429295,25</t>
  </si>
  <si>
    <t>4580958,79</t>
  </si>
  <si>
    <t>432106,63</t>
  </si>
  <si>
    <t>4584685,29</t>
  </si>
  <si>
    <t>Hurtado</t>
  </si>
  <si>
    <t>428176,41</t>
  </si>
  <si>
    <t>4585021,24</t>
  </si>
  <si>
    <t>Valldonzella</t>
  </si>
  <si>
    <t>430372,99</t>
  </si>
  <si>
    <t>4581960,51</t>
  </si>
  <si>
    <t>428008,80</t>
  </si>
  <si>
    <t>4581965,19</t>
  </si>
  <si>
    <t>433060,92</t>
  </si>
  <si>
    <t>4583312,29</t>
  </si>
  <si>
    <t>429222,12</t>
  </si>
  <si>
    <t>4581281,01</t>
  </si>
  <si>
    <t>Tirso</t>
  </si>
  <si>
    <t>429073,52</t>
  </si>
  <si>
    <t>4585676,12</t>
  </si>
  <si>
    <t>431532,82</t>
  </si>
  <si>
    <t>4581588,54</t>
  </si>
  <si>
    <t>433636,23</t>
  </si>
  <si>
    <t>4586091,31</t>
  </si>
  <si>
    <t>433272,98</t>
  </si>
  <si>
    <t>4583631,01</t>
  </si>
  <si>
    <t>430350,14</t>
  </si>
  <si>
    <t>4582170,60</t>
  </si>
  <si>
    <t>431625,14</t>
  </si>
  <si>
    <t>4586763,28</t>
  </si>
  <si>
    <t>431187,04</t>
  </si>
  <si>
    <t>4584306,78</t>
  </si>
  <si>
    <t>430561,88</t>
  </si>
  <si>
    <t>4582778,28</t>
  </si>
  <si>
    <t>428315,58</t>
  </si>
  <si>
    <t>4586172,27</t>
  </si>
  <si>
    <t>Collblanc</t>
  </si>
  <si>
    <t>426048,04</t>
  </si>
  <si>
    <t>4581073,98</t>
  </si>
  <si>
    <t>433364,81</t>
  </si>
  <si>
    <t>4584492,99</t>
  </si>
  <si>
    <t>430460,87</t>
  </si>
  <si>
    <t>4583073,78</t>
  </si>
  <si>
    <t>430616,90</t>
  </si>
  <si>
    <t>4582547,04</t>
  </si>
  <si>
    <t>430008,26</t>
  </si>
  <si>
    <t>4583336,83</t>
  </si>
  <si>
    <t>431064,62</t>
  </si>
  <si>
    <t>4583963,68</t>
  </si>
  <si>
    <t>429492,99</t>
  </si>
  <si>
    <t>4579533,49</t>
  </si>
  <si>
    <t>430263,00</t>
  </si>
  <si>
    <t>4584112,57</t>
  </si>
  <si>
    <t>430728,80</t>
  </si>
  <si>
    <t>4581206,70</t>
  </si>
  <si>
    <t>Xifré</t>
  </si>
  <si>
    <t>431612,37</t>
  </si>
  <si>
    <t>4584914,01</t>
  </si>
  <si>
    <t>431931,57</t>
  </si>
  <si>
    <t>4587522,29</t>
  </si>
  <si>
    <t>428198,43</t>
  </si>
  <si>
    <t>4585819,71</t>
  </si>
  <si>
    <t>428689,91</t>
  </si>
  <si>
    <t>4580737,79</t>
  </si>
  <si>
    <t>431476,18</t>
  </si>
  <si>
    <t>4584771,97</t>
  </si>
  <si>
    <t>425927,45</t>
  </si>
  <si>
    <t>4575745,38</t>
  </si>
  <si>
    <t>433053,28</t>
  </si>
  <si>
    <t>4587473,59</t>
  </si>
  <si>
    <t>428450,86</t>
  </si>
  <si>
    <t>4580427,15</t>
  </si>
  <si>
    <t>430409,47</t>
  </si>
  <si>
    <t>4583690,20</t>
  </si>
  <si>
    <t>432100,67</t>
  </si>
  <si>
    <t>4588570,07</t>
  </si>
  <si>
    <t>427675,30</t>
  </si>
  <si>
    <t>4579875,55</t>
  </si>
  <si>
    <t>430028,41</t>
  </si>
  <si>
    <t>4586999,97</t>
  </si>
  <si>
    <t>429315,54</t>
  </si>
  <si>
    <t>4581407,91</t>
  </si>
  <si>
    <t>Cardedeu</t>
  </si>
  <si>
    <t>428668,09</t>
  </si>
  <si>
    <t>4585402,28</t>
  </si>
  <si>
    <t>431300,38</t>
  </si>
  <si>
    <t>4586243,47</t>
  </si>
  <si>
    <t>429078,68</t>
  </si>
  <si>
    <t>4581301,73</t>
  </si>
  <si>
    <t>432003,63</t>
  </si>
  <si>
    <t>4584536,21</t>
  </si>
  <si>
    <t>431672,93</t>
  </si>
  <si>
    <t>4586278,14</t>
  </si>
  <si>
    <t>Calvet</t>
  </si>
  <si>
    <t>428198,18</t>
  </si>
  <si>
    <t>4583464,33</t>
  </si>
  <si>
    <t>429331,30</t>
  </si>
  <si>
    <t>4582108,64</t>
  </si>
  <si>
    <t>429493,04</t>
  </si>
  <si>
    <t>4587106,60</t>
  </si>
  <si>
    <t>432251,38</t>
  </si>
  <si>
    <t>4581751,59</t>
  </si>
  <si>
    <t>429142,54</t>
  </si>
  <si>
    <t>4583550,34</t>
  </si>
  <si>
    <t>431696,02</t>
  </si>
  <si>
    <t>4583592,71</t>
  </si>
  <si>
    <t>429292,27</t>
  </si>
  <si>
    <t>4582775,98</t>
  </si>
  <si>
    <t>429486,76</t>
  </si>
  <si>
    <t>4580956,20</t>
  </si>
  <si>
    <t>427676,96</t>
  </si>
  <si>
    <t>4581518,44</t>
  </si>
  <si>
    <t>428877,60</t>
  </si>
  <si>
    <t>4581863,00</t>
  </si>
  <si>
    <t>431435,97</t>
  </si>
  <si>
    <t>4585294,67</t>
  </si>
  <si>
    <t>433660,00</t>
  </si>
  <si>
    <t>4584386,38</t>
  </si>
  <si>
    <t>426543,23</t>
  </si>
  <si>
    <t>4583368,19</t>
  </si>
  <si>
    <t>426365,78</t>
  </si>
  <si>
    <t>4577039,85</t>
  </si>
  <si>
    <t>432790,02</t>
  </si>
  <si>
    <t>4585510,13</t>
  </si>
  <si>
    <t>430628,98</t>
  </si>
  <si>
    <t>4586752,49</t>
  </si>
  <si>
    <t>431652,36</t>
  </si>
  <si>
    <t>4588922,96</t>
  </si>
  <si>
    <t>431022,97</t>
  </si>
  <si>
    <t>4587954,17</t>
  </si>
  <si>
    <t>432513,94</t>
  </si>
  <si>
    <t>4584202,28</t>
  </si>
  <si>
    <t>430740,63</t>
  </si>
  <si>
    <t>4583490,84</t>
  </si>
  <si>
    <t>433519,83</t>
  </si>
  <si>
    <t>4586919,61</t>
  </si>
  <si>
    <t>429002,17</t>
  </si>
  <si>
    <t>4583024,22</t>
  </si>
  <si>
    <t>430247,41</t>
  </si>
  <si>
    <t>4586147,85</t>
  </si>
  <si>
    <t>431285,38</t>
  </si>
  <si>
    <t>4582671,54</t>
  </si>
  <si>
    <t>431825,77</t>
  </si>
  <si>
    <t>4581775,62</t>
  </si>
  <si>
    <t>430204,09</t>
  </si>
  <si>
    <t>4587566,58</t>
  </si>
  <si>
    <t>428092,34</t>
  </si>
  <si>
    <t>4582711,17</t>
  </si>
  <si>
    <t>432089,85</t>
  </si>
  <si>
    <t>4582926,43</t>
  </si>
  <si>
    <t>430948,35</t>
  </si>
  <si>
    <t>4583654,02</t>
  </si>
  <si>
    <t>431150,33</t>
  </si>
  <si>
    <t>4587091,10</t>
  </si>
  <si>
    <t>433827,80</t>
  </si>
  <si>
    <t>4586126,34</t>
  </si>
  <si>
    <t>427615,80</t>
  </si>
  <si>
    <t>4581435,98</t>
  </si>
  <si>
    <t>429797,07</t>
  </si>
  <si>
    <t>4582535,56</t>
  </si>
  <si>
    <t>Número 3</t>
  </si>
  <si>
    <t>427096,91</t>
  </si>
  <si>
    <t>4576821,44</t>
  </si>
  <si>
    <t>430693,63</t>
  </si>
  <si>
    <t>4584580,32</t>
  </si>
  <si>
    <t>430924,12</t>
  </si>
  <si>
    <t>4583490,25</t>
  </si>
  <si>
    <t>430864,36</t>
  </si>
  <si>
    <t>4583266,00</t>
  </si>
  <si>
    <t>429600,57</t>
  </si>
  <si>
    <t>4584904,30</t>
  </si>
  <si>
    <t>Mare Déu dels Desemparats</t>
  </si>
  <si>
    <t>429792,42</t>
  </si>
  <si>
    <t>4583917,51</t>
  </si>
  <si>
    <t>432610,20</t>
  </si>
  <si>
    <t>4586212,69</t>
  </si>
  <si>
    <t>429697,42</t>
  </si>
  <si>
    <t>4582548,35</t>
  </si>
  <si>
    <t>427514,15</t>
  </si>
  <si>
    <t>4586525,76</t>
  </si>
  <si>
    <t>433308,51</t>
  </si>
  <si>
    <t>4583208,16</t>
  </si>
  <si>
    <t>432634,02</t>
  </si>
  <si>
    <t>4583560,48</t>
  </si>
  <si>
    <t>Josep Balari</t>
  </si>
  <si>
    <t>427711,65</t>
  </si>
  <si>
    <t>4583878,89</t>
  </si>
  <si>
    <t>428523,79</t>
  </si>
  <si>
    <t>4583557,98</t>
  </si>
  <si>
    <t>429738,22</t>
  </si>
  <si>
    <t>4586736,89</t>
  </si>
  <si>
    <t>Garigliano</t>
  </si>
  <si>
    <t>431088,82</t>
  </si>
  <si>
    <t>4588818,76</t>
  </si>
  <si>
    <t>429054,92</t>
  </si>
  <si>
    <t>4584111,38</t>
  </si>
  <si>
    <t>430097,03</t>
  </si>
  <si>
    <t>4581534,85</t>
  </si>
  <si>
    <t>430746,22</t>
  </si>
  <si>
    <t>4583524,48</t>
  </si>
  <si>
    <t>427788,95</t>
  </si>
  <si>
    <t>4583093,83</t>
  </si>
  <si>
    <t>Alzinar</t>
  </si>
  <si>
    <t>431853,24</t>
  </si>
  <si>
    <t>4590596,17</t>
  </si>
  <si>
    <t>430372,61</t>
  </si>
  <si>
    <t>4588308,87</t>
  </si>
  <si>
    <t>Olesa</t>
  </si>
  <si>
    <t>431948,94</t>
  </si>
  <si>
    <t>4586125,47</t>
  </si>
  <si>
    <t>434143,32</t>
  </si>
  <si>
    <t>4584012,15</t>
  </si>
  <si>
    <t>431125,64</t>
  </si>
  <si>
    <t>4580801,04</t>
  </si>
  <si>
    <t>430729,78</t>
  </si>
  <si>
    <t>4581272,00</t>
  </si>
  <si>
    <t>429650,81</t>
  </si>
  <si>
    <t>4581595,55</t>
  </si>
  <si>
    <t>430605,41</t>
  </si>
  <si>
    <t>4583596,74</t>
  </si>
  <si>
    <t>430596,94</t>
  </si>
  <si>
    <t>4587096,65</t>
  </si>
  <si>
    <t>430704,85</t>
  </si>
  <si>
    <t>4588448,47</t>
  </si>
  <si>
    <t>432502,93</t>
  </si>
  <si>
    <t>4587850,91</t>
  </si>
  <si>
    <t>429356,46</t>
  </si>
  <si>
    <t>4582849,92</t>
  </si>
  <si>
    <t>Granados</t>
  </si>
  <si>
    <t>426332,00</t>
  </si>
  <si>
    <t>4584346,77</t>
  </si>
  <si>
    <t>Poesia</t>
  </si>
  <si>
    <t>428492,08</t>
  </si>
  <si>
    <t>4587297,42</t>
  </si>
  <si>
    <t>432277,10</t>
  </si>
  <si>
    <t>4585743,60</t>
  </si>
  <si>
    <t>Setembre</t>
  </si>
  <si>
    <t>430317,50</t>
  </si>
  <si>
    <t>4584753,57</t>
  </si>
  <si>
    <t>427748,29</t>
  </si>
  <si>
    <t>4584572,87</t>
  </si>
  <si>
    <t>Manuel Azaña</t>
  </si>
  <si>
    <t>425696,55</t>
  </si>
  <si>
    <t>4581249,55</t>
  </si>
  <si>
    <t>427181,29</t>
  </si>
  <si>
    <t>4584143,41</t>
  </si>
  <si>
    <t>Artesa de Segre</t>
  </si>
  <si>
    <t>427789,61</t>
  </si>
  <si>
    <t>4584113,60</t>
  </si>
  <si>
    <t>427088,80</t>
  </si>
  <si>
    <t>4581661,12</t>
  </si>
  <si>
    <t>430496,37</t>
  </si>
  <si>
    <t>4582502,27</t>
  </si>
  <si>
    <t>428835,60</t>
  </si>
  <si>
    <t>4582607,53</t>
  </si>
  <si>
    <t>427492,84</t>
  </si>
  <si>
    <t>4580233,21</t>
  </si>
  <si>
    <t>429016,83</t>
  </si>
  <si>
    <t>4580023,17</t>
  </si>
  <si>
    <t>Arquitectura</t>
  </si>
  <si>
    <t>428514,32</t>
  </si>
  <si>
    <t>4587004,76</t>
  </si>
  <si>
    <t>431972,50</t>
  </si>
  <si>
    <t>4584709,24</t>
  </si>
  <si>
    <t>432250,34</t>
  </si>
  <si>
    <t>4583340,61</t>
  </si>
  <si>
    <t>428047,73</t>
  </si>
  <si>
    <t>4585089,56</t>
  </si>
  <si>
    <t>Ciutat de Balaguer</t>
  </si>
  <si>
    <t>427900,24</t>
  </si>
  <si>
    <t>4584013,85</t>
  </si>
  <si>
    <t>429979,77</t>
  </si>
  <si>
    <t>4580991,85</t>
  </si>
  <si>
    <t>Glòria</t>
  </si>
  <si>
    <t>428927,19</t>
  </si>
  <si>
    <t>4584922,88</t>
  </si>
  <si>
    <t>428235,27</t>
  </si>
  <si>
    <t>4581734,00</t>
  </si>
  <si>
    <t>429802,95</t>
  </si>
  <si>
    <t>4582217,69</t>
  </si>
  <si>
    <t>431626,68</t>
  </si>
  <si>
    <t>4585734,61</t>
  </si>
  <si>
    <t>Felipe de Paz</t>
  </si>
  <si>
    <t>426998,42</t>
  </si>
  <si>
    <t>4581465,81</t>
  </si>
  <si>
    <t>429616,73</t>
  </si>
  <si>
    <t>4582391,79</t>
  </si>
  <si>
    <t>427635,98</t>
  </si>
  <si>
    <t>4582135,43</t>
  </si>
  <si>
    <t>430931,64</t>
  </si>
  <si>
    <t>4585793,53</t>
  </si>
  <si>
    <t>426709,09</t>
  </si>
  <si>
    <t>4583627,11</t>
  </si>
  <si>
    <t>Transversal 9</t>
  </si>
  <si>
    <t>426285,53</t>
  </si>
  <si>
    <t>4575926,05</t>
  </si>
  <si>
    <t>432647,12</t>
  </si>
  <si>
    <t>4584245,38</t>
  </si>
  <si>
    <t>430252,93</t>
  </si>
  <si>
    <t>4587174,61</t>
  </si>
  <si>
    <t>430127,50</t>
  </si>
  <si>
    <t>4582664,48</t>
  </si>
  <si>
    <t>433728,81</t>
  </si>
  <si>
    <t>4585448,48</t>
  </si>
  <si>
    <t>431096,82</t>
  </si>
  <si>
    <t>4583105,09</t>
  </si>
  <si>
    <t>431621,98</t>
  </si>
  <si>
    <t>4582840,77</t>
  </si>
  <si>
    <t>428744,82</t>
  </si>
  <si>
    <t>4584806,76</t>
  </si>
  <si>
    <t>429061,59</t>
  </si>
  <si>
    <t>4582438,85</t>
  </si>
  <si>
    <t>428887,16</t>
  </si>
  <si>
    <t>4585740,32</t>
  </si>
  <si>
    <t>Conveni</t>
  </si>
  <si>
    <t>431832,32</t>
  </si>
  <si>
    <t>4588546,77</t>
  </si>
  <si>
    <t>430611,02</t>
  </si>
  <si>
    <t>4584617,36</t>
  </si>
  <si>
    <t>428155,50</t>
  </si>
  <si>
    <t>4585988,13</t>
  </si>
  <si>
    <t>430966,10</t>
  </si>
  <si>
    <t>4583734,78</t>
  </si>
  <si>
    <t>427744,91</t>
  </si>
  <si>
    <t>4582602,46</t>
  </si>
  <si>
    <t>431997,24</t>
  </si>
  <si>
    <t>4584530,04</t>
  </si>
  <si>
    <t>433647,63</t>
  </si>
  <si>
    <t>4583817,50</t>
  </si>
  <si>
    <t>427682,31</t>
  </si>
  <si>
    <t>4584496,01</t>
  </si>
  <si>
    <t>427588,51</t>
  </si>
  <si>
    <t>4587197,80</t>
  </si>
  <si>
    <t>426779,13</t>
  </si>
  <si>
    <t>4582389,21</t>
  </si>
  <si>
    <t>433200,46</t>
  </si>
  <si>
    <t>4584274,29</t>
  </si>
  <si>
    <t>429985,34</t>
  </si>
  <si>
    <t>4582002,15</t>
  </si>
  <si>
    <t>432143,01</t>
  </si>
  <si>
    <t>4588819,99</t>
  </si>
  <si>
    <t>427119,68</t>
  </si>
  <si>
    <t>4584082,17</t>
  </si>
  <si>
    <t>Pacífic</t>
  </si>
  <si>
    <t>432230,29</t>
  </si>
  <si>
    <t>4586595,07</t>
  </si>
  <si>
    <t>426129,23</t>
  </si>
  <si>
    <t>4576883,61</t>
  </si>
  <si>
    <t>430818,13</t>
  </si>
  <si>
    <t>4583341,64</t>
  </si>
  <si>
    <t>434142,68</t>
  </si>
  <si>
    <t>4584345,06</t>
  </si>
  <si>
    <t>431103,54</t>
  </si>
  <si>
    <t>4585524,88</t>
  </si>
  <si>
    <t>430594,41</t>
  </si>
  <si>
    <t>4587606,64</t>
  </si>
  <si>
    <t>430279,50</t>
  </si>
  <si>
    <t>4583602,81</t>
  </si>
  <si>
    <t>Enric Sanchis</t>
  </si>
  <si>
    <t>433634,97</t>
  </si>
  <si>
    <t>4587652,28</t>
  </si>
  <si>
    <t>429209,74</t>
  </si>
  <si>
    <t>4583238,56</t>
  </si>
  <si>
    <t>428568,26</t>
  </si>
  <si>
    <t>4582973,84</t>
  </si>
  <si>
    <t>426645,25</t>
  </si>
  <si>
    <t>4581322,63</t>
  </si>
  <si>
    <t>Hedilla</t>
  </si>
  <si>
    <t>430194,71</t>
  </si>
  <si>
    <t>4587546,49</t>
  </si>
  <si>
    <t>429255,70</t>
  </si>
  <si>
    <t>4583510,04</t>
  </si>
  <si>
    <t>428474,91</t>
  </si>
  <si>
    <t>4586649,84</t>
  </si>
  <si>
    <t>429359,04</t>
  </si>
  <si>
    <t>4583452,63</t>
  </si>
  <si>
    <t>430218,96</t>
  </si>
  <si>
    <t>4582605,89</t>
  </si>
  <si>
    <t>429381,95</t>
  </si>
  <si>
    <t>4582908,56</t>
  </si>
  <si>
    <t>428233,02</t>
  </si>
  <si>
    <t>4580585,64</t>
  </si>
  <si>
    <t>429065,39</t>
  </si>
  <si>
    <t>4583829,41</t>
  </si>
  <si>
    <t>427700,96</t>
  </si>
  <si>
    <t>4585357,30</t>
  </si>
  <si>
    <t>428431,36</t>
  </si>
  <si>
    <t>4586574,43</t>
  </si>
  <si>
    <t>433026,13</t>
  </si>
  <si>
    <t>4588976,19</t>
  </si>
  <si>
    <t>425813,09</t>
  </si>
  <si>
    <t>4582575,84</t>
  </si>
  <si>
    <t>Montmany</t>
  </si>
  <si>
    <t>429964,96</t>
  </si>
  <si>
    <t>4584094,29</t>
  </si>
  <si>
    <t>429794,07</t>
  </si>
  <si>
    <t>4585867,31</t>
  </si>
  <si>
    <t>429701,53</t>
  </si>
  <si>
    <t>4586764,84</t>
  </si>
  <si>
    <t>431118,92</t>
  </si>
  <si>
    <t>4584362,89</t>
  </si>
  <si>
    <t>431139,99</t>
  </si>
  <si>
    <t>4582554,07</t>
  </si>
  <si>
    <t>432127,57</t>
  </si>
  <si>
    <t>4588867,52</t>
  </si>
  <si>
    <t>433100,74</t>
  </si>
  <si>
    <t>4586079,15</t>
  </si>
  <si>
    <t>431728,71</t>
  </si>
  <si>
    <t>4583635,19</t>
  </si>
  <si>
    <t>429189,97</t>
  </si>
  <si>
    <t>4587342,81</t>
  </si>
  <si>
    <t>432102,16</t>
  </si>
  <si>
    <t>4585030,30</t>
  </si>
  <si>
    <t>431101,55</t>
  </si>
  <si>
    <t>4584430,22</t>
  </si>
  <si>
    <t>431690,10</t>
  </si>
  <si>
    <t>4585511,58</t>
  </si>
  <si>
    <t>427504,46</t>
  </si>
  <si>
    <t>4585298,73</t>
  </si>
  <si>
    <t>Elkano</t>
  </si>
  <si>
    <t>429838,39</t>
  </si>
  <si>
    <t>4580839,51</t>
  </si>
  <si>
    <t>Marquès de Campo Sagrado</t>
  </si>
  <si>
    <t>430297,84</t>
  </si>
  <si>
    <t>4581106,66</t>
  </si>
  <si>
    <t>429738,64</t>
  </si>
  <si>
    <t>4583331,23</t>
  </si>
  <si>
    <t>433903,25</t>
  </si>
  <si>
    <t>4588186,57</t>
  </si>
  <si>
    <t>427618,79</t>
  </si>
  <si>
    <t>4580112,64</t>
  </si>
  <si>
    <t>427964,01</t>
  </si>
  <si>
    <t>4583920,71</t>
  </si>
  <si>
    <t>427986,59</t>
  </si>
  <si>
    <t>4582346,55</t>
  </si>
  <si>
    <t>429784,31</t>
  </si>
  <si>
    <t>4585602,45</t>
  </si>
  <si>
    <t>431846,36</t>
  </si>
  <si>
    <t>4583822,95</t>
  </si>
  <si>
    <t>431234,33</t>
  </si>
  <si>
    <t>4583746,91</t>
  </si>
  <si>
    <t>432041,65</t>
  </si>
  <si>
    <t>4584577,77</t>
  </si>
  <si>
    <t>428825,30</t>
  </si>
  <si>
    <t>4580362,38</t>
  </si>
  <si>
    <t>428764,81</t>
  </si>
  <si>
    <t>4580357,78</t>
  </si>
  <si>
    <t>429715,12</t>
  </si>
  <si>
    <t>4581665,19</t>
  </si>
  <si>
    <t>428106,80</t>
  </si>
  <si>
    <t>4582920,84</t>
  </si>
  <si>
    <t>432767,45</t>
  </si>
  <si>
    <t>4582195,82</t>
  </si>
  <si>
    <t>Sant Pasqual Bailón</t>
  </si>
  <si>
    <t>431515,48</t>
  </si>
  <si>
    <t>4586761,45</t>
  </si>
  <si>
    <t>431455,85</t>
  </si>
  <si>
    <t>4583181,62</t>
  </si>
  <si>
    <t>428132,62</t>
  </si>
  <si>
    <t>4586020,35</t>
  </si>
  <si>
    <t>427890,49</t>
  </si>
  <si>
    <t>4580759,95</t>
  </si>
  <si>
    <t>431501,98</t>
  </si>
  <si>
    <t>4583830,00</t>
  </si>
  <si>
    <t>431633,67</t>
  </si>
  <si>
    <t>4587255,68</t>
  </si>
  <si>
    <t>K Zona Franca</t>
  </si>
  <si>
    <t>425733,67</t>
  </si>
  <si>
    <t>4576182,89</t>
  </si>
  <si>
    <t>430036,10</t>
  </si>
  <si>
    <t>4581641,89</t>
  </si>
  <si>
    <t>432306,61</t>
  </si>
  <si>
    <t>4582878,50</t>
  </si>
  <si>
    <t>429167,36</t>
  </si>
  <si>
    <t>4583133,09</t>
  </si>
  <si>
    <t>430821,88</t>
  </si>
  <si>
    <t>4585180,42</t>
  </si>
  <si>
    <t>431586,82</t>
  </si>
  <si>
    <t>4587718,12</t>
  </si>
  <si>
    <t>433913,43</t>
  </si>
  <si>
    <t>4587466,65</t>
  </si>
  <si>
    <t>427671,47</t>
  </si>
  <si>
    <t>4584499,84</t>
  </si>
  <si>
    <t>428672,15</t>
  </si>
  <si>
    <t>4582592,51</t>
  </si>
  <si>
    <t>430475,96</t>
  </si>
  <si>
    <t>4584399,03</t>
  </si>
  <si>
    <t>431347,26</t>
  </si>
  <si>
    <t>4586112,86</t>
  </si>
  <si>
    <t>430027,99</t>
  </si>
  <si>
    <t>4581831,02</t>
  </si>
  <si>
    <t>432442,83</t>
  </si>
  <si>
    <t>4588928,81</t>
  </si>
  <si>
    <t>Guatemala</t>
  </si>
  <si>
    <t>432648,12</t>
  </si>
  <si>
    <t>4584648,49</t>
  </si>
  <si>
    <t>428801,46</t>
  </si>
  <si>
    <t>4584842,98</t>
  </si>
  <si>
    <t>427915,43</t>
  </si>
  <si>
    <t>4576297,40</t>
  </si>
  <si>
    <t>429883,15</t>
  </si>
  <si>
    <t>4584996,45</t>
  </si>
  <si>
    <t>433775,28</t>
  </si>
  <si>
    <t>4586285,91</t>
  </si>
  <si>
    <t>427267,84</t>
  </si>
  <si>
    <t>4585598,43</t>
  </si>
  <si>
    <t>430266,28</t>
  </si>
  <si>
    <t>4583081,23</t>
  </si>
  <si>
    <t>430118,29</t>
  </si>
  <si>
    <t>4582849,91</t>
  </si>
  <si>
    <t>Juliçn Besteiro</t>
  </si>
  <si>
    <t>432996,08</t>
  </si>
  <si>
    <t>4585455,85</t>
  </si>
  <si>
    <t>Milà i Fontanals</t>
  </si>
  <si>
    <t>430022,33</t>
  </si>
  <si>
    <t>4583910,91</t>
  </si>
  <si>
    <t>425212,10</t>
  </si>
  <si>
    <t>4585626,10</t>
  </si>
  <si>
    <t>Montalegre</t>
  </si>
  <si>
    <t>430486,61</t>
  </si>
  <si>
    <t>4581830,61</t>
  </si>
  <si>
    <t>432071,59</t>
  </si>
  <si>
    <t>4584761,32</t>
  </si>
  <si>
    <t>431016,39</t>
  </si>
  <si>
    <t>4587690,87</t>
  </si>
  <si>
    <t>Cardenal Tedeschini</t>
  </si>
  <si>
    <t>432049,14</t>
  </si>
  <si>
    <t>4586504,73</t>
  </si>
  <si>
    <t>430156,65</t>
  </si>
  <si>
    <t>4583451,82</t>
  </si>
  <si>
    <t>428477,29</t>
  </si>
  <si>
    <t>4583288,18</t>
  </si>
  <si>
    <t>433669,81</t>
  </si>
  <si>
    <t>4587058,48</t>
  </si>
  <si>
    <t>430303,20</t>
  </si>
  <si>
    <t>4583840,45</t>
  </si>
  <si>
    <t>432785,15</t>
  </si>
  <si>
    <t>4586795,72</t>
  </si>
  <si>
    <t>431283,67</t>
  </si>
  <si>
    <t>430252,23</t>
  </si>
  <si>
    <t>4581175,21</t>
  </si>
  <si>
    <t>434114,24</t>
  </si>
  <si>
    <t>4584650,82</t>
  </si>
  <si>
    <t>427808,46</t>
  </si>
  <si>
    <t>4583509,56</t>
  </si>
  <si>
    <t>Sas</t>
  </si>
  <si>
    <t>433595,77</t>
  </si>
  <si>
    <t>4587946,89</t>
  </si>
  <si>
    <t>Ginebra</t>
  </si>
  <si>
    <t>432176,84</t>
  </si>
  <si>
    <t>4581621,19</t>
  </si>
  <si>
    <t>Arturo Mundet</t>
  </si>
  <si>
    <t>428793,34</t>
  </si>
  <si>
    <t>4587907,42</t>
  </si>
  <si>
    <t>429253,23</t>
  </si>
  <si>
    <t>4581212,92</t>
  </si>
  <si>
    <t>429902,35</t>
  </si>
  <si>
    <t>4585039,35</t>
  </si>
  <si>
    <t>431658,12</t>
  </si>
  <si>
    <t>4587938,90</t>
  </si>
  <si>
    <t>426867,24</t>
  </si>
  <si>
    <t>4580903,81</t>
  </si>
  <si>
    <t>428193,85</t>
  </si>
  <si>
    <t>4584189,04</t>
  </si>
  <si>
    <t>432422,28</t>
  </si>
  <si>
    <t>4583602,71</t>
  </si>
  <si>
    <t>428735,02</t>
  </si>
  <si>
    <t>4581779,15</t>
  </si>
  <si>
    <t>428993,42</t>
  </si>
  <si>
    <t>4582088,03</t>
  </si>
  <si>
    <t>430280,23</t>
  </si>
  <si>
    <t>4583491,88</t>
  </si>
  <si>
    <t>433967,54</t>
  </si>
  <si>
    <t>4587894,74</t>
  </si>
  <si>
    <t>429499,39</t>
  </si>
  <si>
    <t>4586138,45</t>
  </si>
  <si>
    <t>Maó</t>
  </si>
  <si>
    <t>427700,25</t>
  </si>
  <si>
    <t>4584224,45</t>
  </si>
  <si>
    <t>428697,08</t>
  </si>
  <si>
    <t>4583471,03</t>
  </si>
  <si>
    <t>432839,01</t>
  </si>
  <si>
    <t>4583701,09</t>
  </si>
  <si>
    <t>428630,15</t>
  </si>
  <si>
    <t>4582971,43</t>
  </si>
  <si>
    <t>Olot</t>
  </si>
  <si>
    <t>429309,39</t>
  </si>
  <si>
    <t>4585183,45</t>
  </si>
  <si>
    <t>430840,97</t>
  </si>
  <si>
    <t>4583423,78</t>
  </si>
  <si>
    <t>431666,24</t>
  </si>
  <si>
    <t>4583957,44</t>
  </si>
  <si>
    <t>429911,17</t>
  </si>
  <si>
    <t>4587013,20</t>
  </si>
  <si>
    <t>430481,08</t>
  </si>
  <si>
    <t>4583769,76</t>
  </si>
  <si>
    <t>430587,77</t>
  </si>
  <si>
    <t>4584908,15</t>
  </si>
  <si>
    <t>427454,61</t>
  </si>
  <si>
    <t>4586506,53</t>
  </si>
  <si>
    <t>431854,72</t>
  </si>
  <si>
    <t>4581597,37</t>
  </si>
  <si>
    <t>434539,69</t>
  </si>
  <si>
    <t>4584169,08</t>
  </si>
  <si>
    <t>429954,29</t>
  </si>
  <si>
    <t>4585389,28</t>
  </si>
  <si>
    <t>Campo Florido</t>
  </si>
  <si>
    <t>431571,60</t>
  </si>
  <si>
    <t>4586077,43</t>
  </si>
  <si>
    <t>431440,97</t>
  </si>
  <si>
    <t>4587623,07</t>
  </si>
  <si>
    <t>428486,09</t>
  </si>
  <si>
    <t>4583209,98</t>
  </si>
  <si>
    <t>430558,72</t>
  </si>
  <si>
    <t>4581376,22</t>
  </si>
  <si>
    <t>Ramelleres</t>
  </si>
  <si>
    <t>430633,05</t>
  </si>
  <si>
    <t>4581901,16</t>
  </si>
  <si>
    <t>Ramon Berenguer el Gran</t>
  </si>
  <si>
    <t>431319,77</t>
  </si>
  <si>
    <t>4581983,62</t>
  </si>
  <si>
    <t>430797,67</t>
  </si>
  <si>
    <t>4585591,21</t>
  </si>
  <si>
    <t>429014,51</t>
  </si>
  <si>
    <t>4581493,34</t>
  </si>
  <si>
    <t>Amer</t>
  </si>
  <si>
    <t>430660,45</t>
  </si>
  <si>
    <t>4587571,12</t>
  </si>
  <si>
    <t>431524,79</t>
  </si>
  <si>
    <t>4583435,88</t>
  </si>
  <si>
    <t>430254,63</t>
  </si>
  <si>
    <t>4582452,42</t>
  </si>
  <si>
    <t>Major de Can Caralleu</t>
  </si>
  <si>
    <t>425872,42</t>
  </si>
  <si>
    <t>4583960,49</t>
  </si>
  <si>
    <t>428018,77</t>
  </si>
  <si>
    <t>4577735,67</t>
  </si>
  <si>
    <t>429919,97</t>
  </si>
  <si>
    <t>4583179,01</t>
  </si>
  <si>
    <t>Manuel de Falla</t>
  </si>
  <si>
    <t>427019,01</t>
  </si>
  <si>
    <t>4583058,64</t>
  </si>
  <si>
    <t>429338,75</t>
  </si>
  <si>
    <t>4581525,26</t>
  </si>
  <si>
    <t>433081,94</t>
  </si>
  <si>
    <t>4584971,32</t>
  </si>
  <si>
    <t>427596,53</t>
  </si>
  <si>
    <t>4585602,20</t>
  </si>
  <si>
    <t>432784,22</t>
  </si>
  <si>
    <t>4584779,91</t>
  </si>
  <si>
    <t>Can Ràbia</t>
  </si>
  <si>
    <t>427727,14</t>
  </si>
  <si>
    <t>4582969,03</t>
  </si>
  <si>
    <t>427331,83</t>
  </si>
  <si>
    <t>4583576,53</t>
  </si>
  <si>
    <t>430697,24</t>
  </si>
  <si>
    <t>4584020,40</t>
  </si>
  <si>
    <t>429683,67</t>
  </si>
  <si>
    <t>4586732,00</t>
  </si>
  <si>
    <t>426250,27</t>
  </si>
  <si>
    <t>4576184,71</t>
  </si>
  <si>
    <t>428215,32</t>
  </si>
  <si>
    <t>4581922,64</t>
  </si>
  <si>
    <t>428515,25</t>
  </si>
  <si>
    <t>4586024,25</t>
  </si>
  <si>
    <t>431511,16</t>
  </si>
  <si>
    <t>4583683,87</t>
  </si>
  <si>
    <t>428550,39</t>
  </si>
  <si>
    <t>4583678,08</t>
  </si>
  <si>
    <t>429437,68</t>
  </si>
  <si>
    <t>4583777,81</t>
  </si>
  <si>
    <t>430110,42</t>
  </si>
  <si>
    <t>4582691,73</t>
  </si>
  <si>
    <t>428485,72</t>
  </si>
  <si>
    <t>4585309,70</t>
  </si>
  <si>
    <t>430962,39</t>
  </si>
  <si>
    <t>4586765,11</t>
  </si>
  <si>
    <t>427814,15</t>
  </si>
  <si>
    <t>4579229,79</t>
  </si>
  <si>
    <t>428234,97</t>
  </si>
  <si>
    <t>4586046,55</t>
  </si>
  <si>
    <t>430915,49</t>
  </si>
  <si>
    <t>4584358,35</t>
  </si>
  <si>
    <t>432282,82</t>
  </si>
  <si>
    <t>4581256,52</t>
  </si>
  <si>
    <t>Samaria</t>
  </si>
  <si>
    <t>428104,00</t>
  </si>
  <si>
    <t>4586177,62</t>
  </si>
  <si>
    <t>429246,04</t>
  </si>
  <si>
    <t>4582181,71</t>
  </si>
  <si>
    <t>430840,21</t>
  </si>
  <si>
    <t>4583588,02</t>
  </si>
  <si>
    <t>433960,69</t>
  </si>
  <si>
    <t>4583883,10</t>
  </si>
  <si>
    <t>429872,05</t>
  </si>
  <si>
    <t>4583540,75</t>
  </si>
  <si>
    <t>429039,27</t>
  </si>
  <si>
    <t>4586013,38</t>
  </si>
  <si>
    <t>427660,20</t>
  </si>
  <si>
    <t>4580991,68</t>
  </si>
  <si>
    <t>Alberes</t>
  </si>
  <si>
    <t>425729,64</t>
  </si>
  <si>
    <t>4585523,49</t>
  </si>
  <si>
    <t>432690,61</t>
  </si>
  <si>
    <t>4589178,65</t>
  </si>
  <si>
    <t>427988,32</t>
  </si>
  <si>
    <t>4582406,39</t>
  </si>
  <si>
    <t>431287,65</t>
  </si>
  <si>
    <t>4586437,52</t>
  </si>
  <si>
    <t>431152,54</t>
  </si>
  <si>
    <t>4586544,94</t>
  </si>
  <si>
    <t>428108,74</t>
  </si>
  <si>
    <t>4580461,04</t>
  </si>
  <si>
    <t>430494,89</t>
  </si>
  <si>
    <t>4581563,52</t>
  </si>
  <si>
    <t>428707,23</t>
  </si>
  <si>
    <t>4587149,09</t>
  </si>
  <si>
    <t>Casals</t>
  </si>
  <si>
    <t>431192,56</t>
  </si>
  <si>
    <t>4588306,51</t>
  </si>
  <si>
    <t>432783,59</t>
  </si>
  <si>
    <t>4584884,77</t>
  </si>
  <si>
    <t>430329,50</t>
  </si>
  <si>
    <t>4582907,20</t>
  </si>
  <si>
    <t>Guatlla</t>
  </si>
  <si>
    <t>428584,06</t>
  </si>
  <si>
    <t>4580243,29</t>
  </si>
  <si>
    <t>430810,54</t>
  </si>
  <si>
    <t>4584639,19</t>
  </si>
  <si>
    <t>430712,99</t>
  </si>
  <si>
    <t>4580895,71</t>
  </si>
  <si>
    <t>429605,08</t>
  </si>
  <si>
    <t>4582259,71</t>
  </si>
  <si>
    <t>430179,09</t>
  </si>
  <si>
    <t>4584271,53</t>
  </si>
  <si>
    <t>430306,20</t>
  </si>
  <si>
    <t>4583267,78</t>
  </si>
  <si>
    <t>431155,33</t>
  </si>
  <si>
    <t>4587914,82</t>
  </si>
  <si>
    <t>428179,93</t>
  </si>
  <si>
    <t>4578821,78</t>
  </si>
  <si>
    <t>431154,98</t>
  </si>
  <si>
    <t>4583491,03</t>
  </si>
  <si>
    <t>432103,88</t>
  </si>
  <si>
    <t>4581754,28</t>
  </si>
  <si>
    <t>426503,63</t>
  </si>
  <si>
    <t>4584029,32</t>
  </si>
  <si>
    <t>428613,81</t>
  </si>
  <si>
    <t>4582850,08</t>
  </si>
  <si>
    <t>431648,74</t>
  </si>
  <si>
    <t>4585174,30</t>
  </si>
  <si>
    <t>430572,71</t>
  </si>
  <si>
    <t>4584449,80</t>
  </si>
  <si>
    <t>430954,22</t>
  </si>
  <si>
    <t>4585307,87</t>
  </si>
  <si>
    <t>427350,84</t>
  </si>
  <si>
    <t>4585168,98</t>
  </si>
  <si>
    <t>428558,38</t>
  </si>
  <si>
    <t>4585116,14</t>
  </si>
  <si>
    <t>426413,51</t>
  </si>
  <si>
    <t>4582682,20</t>
  </si>
  <si>
    <t>427975,98</t>
  </si>
  <si>
    <t>4582007,93</t>
  </si>
  <si>
    <t>430353,25</t>
  </si>
  <si>
    <t>4582228,72</t>
  </si>
  <si>
    <t>428656,57</t>
  </si>
  <si>
    <t>4582050,40</t>
  </si>
  <si>
    <t>432763,93</t>
  </si>
  <si>
    <t>4585237,91</t>
  </si>
  <si>
    <t>428685,60</t>
  </si>
  <si>
    <t>4583752,80</t>
  </si>
  <si>
    <t>429750,97</t>
  </si>
  <si>
    <t>4586201,33</t>
  </si>
  <si>
    <t>432117,10</t>
  </si>
  <si>
    <t>4585440,17</t>
  </si>
  <si>
    <t>432072,99</t>
  </si>
  <si>
    <t>4589332,14</t>
  </si>
  <si>
    <t>427158,14</t>
  </si>
  <si>
    <t>4581803,40</t>
  </si>
  <si>
    <t>432363,80</t>
  </si>
  <si>
    <t>4585076,78</t>
  </si>
  <si>
    <t>428105,57</t>
  </si>
  <si>
    <t>4581888,51</t>
  </si>
  <si>
    <t>428611,98</t>
  </si>
  <si>
    <t>4585329,29</t>
  </si>
  <si>
    <t>429667,72</t>
  </si>
  <si>
    <t>4585005,41</t>
  </si>
  <si>
    <t>431807,90</t>
  </si>
  <si>
    <t>4589073,84</t>
  </si>
  <si>
    <t>428897,22</t>
  </si>
  <si>
    <t>4580666,03</t>
  </si>
  <si>
    <t>434167,41</t>
  </si>
  <si>
    <t>4583754,91</t>
  </si>
  <si>
    <t>429617,32</t>
  </si>
  <si>
    <t>4582599,37</t>
  </si>
  <si>
    <t>431407,84</t>
  </si>
  <si>
    <t>4584892,85</t>
  </si>
  <si>
    <t>Deu i Mata</t>
  </si>
  <si>
    <t>428052,36</t>
  </si>
  <si>
    <t>4582615,82</t>
  </si>
  <si>
    <t>430444,89</t>
  </si>
  <si>
    <t>4582603,02</t>
  </si>
  <si>
    <t>430232,08</t>
  </si>
  <si>
    <t>4584887,41</t>
  </si>
  <si>
    <t>429298,32</t>
  </si>
  <si>
    <t>4584703,77</t>
  </si>
  <si>
    <t>432606,87</t>
  </si>
  <si>
    <t>4581518,06</t>
  </si>
  <si>
    <t>429692,52</t>
  </si>
  <si>
    <t>4586585,88</t>
  </si>
  <si>
    <t>430764,82</t>
  </si>
  <si>
    <t>4582013,16</t>
  </si>
  <si>
    <t>433955,50</t>
  </si>
  <si>
    <t>4585920,68</t>
  </si>
  <si>
    <t>433284,05</t>
  </si>
  <si>
    <t>4585723,20</t>
  </si>
  <si>
    <t>Rectoria</t>
  </si>
  <si>
    <t>429827,58</t>
  </si>
  <si>
    <t>4587392,83</t>
  </si>
  <si>
    <t>431912,76</t>
  </si>
  <si>
    <t>4586840,23</t>
  </si>
  <si>
    <t>428915,66</t>
  </si>
  <si>
    <t>4578173,61</t>
  </si>
  <si>
    <t>433436,27</t>
  </si>
  <si>
    <t>4584237,38</t>
  </si>
  <si>
    <t>426028,28</t>
  </si>
  <si>
    <t>4583822,27</t>
  </si>
  <si>
    <t>Piquer</t>
  </si>
  <si>
    <t>430623,55</t>
  </si>
  <si>
    <t>4580730,98</t>
  </si>
  <si>
    <t>430328,99</t>
  </si>
  <si>
    <t>4583839,04</t>
  </si>
  <si>
    <t>429133,93</t>
  </si>
  <si>
    <t>4582136,27</t>
  </si>
  <si>
    <t>428259,09</t>
  </si>
  <si>
    <t>4584187,64</t>
  </si>
  <si>
    <t>Alumini</t>
  </si>
  <si>
    <t>427834,44</t>
  </si>
  <si>
    <t>4578664,36</t>
  </si>
  <si>
    <t>432017,17</t>
  </si>
  <si>
    <t>4585865,13</t>
  </si>
  <si>
    <t>427211,48</t>
  </si>
  <si>
    <t>4576489,34</t>
  </si>
  <si>
    <t>428648,95</t>
  </si>
  <si>
    <t>4582564,12</t>
  </si>
  <si>
    <t>430838,81</t>
  </si>
  <si>
    <t>4583429,97</t>
  </si>
  <si>
    <t>428350,78</t>
  </si>
  <si>
    <t>4586266,75</t>
  </si>
  <si>
    <t>429604,66</t>
  </si>
  <si>
    <t>4587900,82</t>
  </si>
  <si>
    <t>428365,85</t>
  </si>
  <si>
    <t>4581951,68</t>
  </si>
  <si>
    <t>4582275,45</t>
  </si>
  <si>
    <t>427504,20</t>
  </si>
  <si>
    <t>4587232,61</t>
  </si>
  <si>
    <t>Doctor Font i Quer</t>
  </si>
  <si>
    <t>430123,81</t>
  </si>
  <si>
    <t>4580061,35</t>
  </si>
  <si>
    <t>Montagut</t>
  </si>
  <si>
    <t>430649,83</t>
  </si>
  <si>
    <t>4587583,26</t>
  </si>
  <si>
    <t>431135,49</t>
  </si>
  <si>
    <t>4588598,50</t>
  </si>
  <si>
    <t>433090,50</t>
  </si>
  <si>
    <t>428467,93</t>
  </si>
  <si>
    <t>4581254,03</t>
  </si>
  <si>
    <t>432192,37</t>
  </si>
  <si>
    <t>4581625,39</t>
  </si>
  <si>
    <t>430580,09</t>
  </si>
  <si>
    <t>428164,46</t>
  </si>
  <si>
    <t>4580995,08</t>
  </si>
  <si>
    <t>431446,42</t>
  </si>
  <si>
    <t>4581914,13</t>
  </si>
  <si>
    <t>431866,89</t>
  </si>
  <si>
    <t>4588544,63</t>
  </si>
  <si>
    <t>430424,20</t>
  </si>
  <si>
    <t>4582187,40</t>
  </si>
  <si>
    <t>428037,76</t>
  </si>
  <si>
    <t>4584065,33</t>
  </si>
  <si>
    <t>431479,46</t>
  </si>
  <si>
    <t>4588614,12</t>
  </si>
  <si>
    <t>431855,93</t>
  </si>
  <si>
    <t>4584131,13</t>
  </si>
  <si>
    <t>431247,42</t>
  </si>
  <si>
    <t>4586185,34</t>
  </si>
  <si>
    <t>428853,02</t>
  </si>
  <si>
    <t>4584059,62</t>
  </si>
  <si>
    <t>429149,32</t>
  </si>
  <si>
    <t>4582837,12</t>
  </si>
  <si>
    <t>433341,85</t>
  </si>
  <si>
    <t>4582752,95</t>
  </si>
  <si>
    <t>428674,68</t>
  </si>
  <si>
    <t>4581706,79</t>
  </si>
  <si>
    <t>431082,51</t>
  </si>
  <si>
    <t>4580861,96</t>
  </si>
  <si>
    <t>432444,33</t>
  </si>
  <si>
    <t>4589096,95</t>
  </si>
  <si>
    <t>Eduard Maristany</t>
  </si>
  <si>
    <t>434910,04</t>
  </si>
  <si>
    <t>4584955,31</t>
  </si>
  <si>
    <t>430592,06</t>
  </si>
  <si>
    <t>4584065,72</t>
  </si>
  <si>
    <t>430827,58</t>
  </si>
  <si>
    <t>4583170,66</t>
  </si>
  <si>
    <t>429106,54</t>
  </si>
  <si>
    <t>4580966,65</t>
  </si>
  <si>
    <t>427262,03</t>
  </si>
  <si>
    <t>4582260,18</t>
  </si>
  <si>
    <t>Bruniquer</t>
  </si>
  <si>
    <t>430059,33</t>
  </si>
  <si>
    <t>4584328,12</t>
  </si>
  <si>
    <t>429522,55</t>
  </si>
  <si>
    <t>4582504,85</t>
  </si>
  <si>
    <t>428826,87</t>
  </si>
  <si>
    <t>4580947,99</t>
  </si>
  <si>
    <t>Lafont</t>
  </si>
  <si>
    <t>430571,11</t>
  </si>
  <si>
    <t>4580621,12</t>
  </si>
  <si>
    <t>433846,15</t>
  </si>
  <si>
    <t>4584005,38</t>
  </si>
  <si>
    <t>429358,81</t>
  </si>
  <si>
    <t>4581388,05</t>
  </si>
  <si>
    <t>432099,60</t>
  </si>
  <si>
    <t>4584650,80</t>
  </si>
  <si>
    <t>428507,04</t>
  </si>
  <si>
    <t>4586566,40</t>
  </si>
  <si>
    <t>431498,59</t>
  </si>
  <si>
    <t>4582829,75</t>
  </si>
  <si>
    <t>429859,37</t>
  </si>
  <si>
    <t>4587014,02</t>
  </si>
  <si>
    <t>430527,70</t>
  </si>
  <si>
    <t>4581410,82</t>
  </si>
  <si>
    <t>432755,89</t>
  </si>
  <si>
    <t>4582288,82</t>
  </si>
  <si>
    <t>428716,21</t>
  </si>
  <si>
    <t>4584335,28</t>
  </si>
  <si>
    <t>Sa Tuna</t>
  </si>
  <si>
    <t>432187,27</t>
  </si>
  <si>
    <t>4589489,91</t>
  </si>
  <si>
    <t>433678,60</t>
  </si>
  <si>
    <t>4588627,51</t>
  </si>
  <si>
    <t>426515,58</t>
  </si>
  <si>
    <t>4575564,51</t>
  </si>
  <si>
    <t>432663,12</t>
  </si>
  <si>
    <t>4585214,20</t>
  </si>
  <si>
    <t>431022,06</t>
  </si>
  <si>
    <t>4584987,27</t>
  </si>
  <si>
    <t>433524,60</t>
  </si>
  <si>
    <t>4585249,27</t>
  </si>
  <si>
    <t>429644,21</t>
  </si>
  <si>
    <t>4581668,50</t>
  </si>
  <si>
    <t>427617,15</t>
  </si>
  <si>
    <t>4579896,55</t>
  </si>
  <si>
    <t>430672,05</t>
  </si>
  <si>
    <t>4583989,07</t>
  </si>
  <si>
    <t>429739,91</t>
  </si>
  <si>
    <t>4581949,01</t>
  </si>
  <si>
    <t>431367,75</t>
  </si>
  <si>
    <t>4582963,67</t>
  </si>
  <si>
    <t>428270,74</t>
  </si>
  <si>
    <t>4581656,98</t>
  </si>
  <si>
    <t>429157,28</t>
  </si>
  <si>
    <t>4583478,48</t>
  </si>
  <si>
    <t>427067,41</t>
  </si>
  <si>
    <t>4581643,33</t>
  </si>
  <si>
    <t>Ignasi Iglésias</t>
  </si>
  <si>
    <t>432338,40</t>
  </si>
  <si>
    <t>4587394,69</t>
  </si>
  <si>
    <t>429988,04</t>
  </si>
  <si>
    <t>4587005,18</t>
  </si>
  <si>
    <t>432053,10</t>
  </si>
  <si>
    <t>4583022,74</t>
  </si>
  <si>
    <t>427500,43</t>
  </si>
  <si>
    <t>4580806,78</t>
  </si>
  <si>
    <t>426346,28</t>
  </si>
  <si>
    <t>4581589,34</t>
  </si>
  <si>
    <t>429195,94</t>
  </si>
  <si>
    <t>4581941,39</t>
  </si>
  <si>
    <t>432461,48</t>
  </si>
  <si>
    <t>4585038,20</t>
  </si>
  <si>
    <t>Bosch i Gimpera</t>
  </si>
  <si>
    <t>426348,29</t>
  </si>
  <si>
    <t>4583213,32</t>
  </si>
  <si>
    <t>428978,78</t>
  </si>
  <si>
    <t>4583492,35</t>
  </si>
  <si>
    <t>431962,06</t>
  </si>
  <si>
    <t>4582034,18</t>
  </si>
  <si>
    <t>428602,57</t>
  </si>
  <si>
    <t>4585288,28</t>
  </si>
  <si>
    <t>433646,61</t>
  </si>
  <si>
    <t>4585020,79</t>
  </si>
  <si>
    <t>427949,14</t>
  </si>
  <si>
    <t>4582768,11</t>
  </si>
  <si>
    <t>426777,79</t>
  </si>
  <si>
    <t>4581395,14</t>
  </si>
  <si>
    <t>432263,86</t>
  </si>
  <si>
    <t>4582758,43</t>
  </si>
  <si>
    <t>Castanyers</t>
  </si>
  <si>
    <t>428893,79</t>
  </si>
  <si>
    <t>4587951,72</t>
  </si>
  <si>
    <t>428146,78</t>
  </si>
  <si>
    <t>4582529,12</t>
  </si>
  <si>
    <t>Ca l'Alegre</t>
  </si>
  <si>
    <t>428143,61</t>
  </si>
  <si>
    <t>4585642,23</t>
  </si>
  <si>
    <t>430409,35</t>
  </si>
  <si>
    <t>4582792,39</t>
  </si>
  <si>
    <t>428672,28</t>
  </si>
  <si>
    <t>4583376,07</t>
  </si>
  <si>
    <t>431622,52</t>
  </si>
  <si>
    <t>4584355,83</t>
  </si>
  <si>
    <t>433345,89</t>
  </si>
  <si>
    <t>4585479,23</t>
  </si>
  <si>
    <t>428683,97</t>
  </si>
  <si>
    <t>4583364,08</t>
  </si>
  <si>
    <t>433080,79</t>
  </si>
  <si>
    <t>4585975,07</t>
  </si>
  <si>
    <t>429000,55</t>
  </si>
  <si>
    <t>4583295,85</t>
  </si>
  <si>
    <t>429753,17</t>
  </si>
  <si>
    <t>4582897,27</t>
  </si>
  <si>
    <t>429073,33</t>
  </si>
  <si>
    <t>4583327,08</t>
  </si>
  <si>
    <t>Tordera</t>
  </si>
  <si>
    <t>430013,86</t>
  </si>
  <si>
    <t>4583899,98</t>
  </si>
  <si>
    <t>431781,00</t>
  </si>
  <si>
    <t>4584276,10</t>
  </si>
  <si>
    <t>428273,50</t>
  </si>
  <si>
    <t>4584231,77</t>
  </si>
  <si>
    <t>431213,37</t>
  </si>
  <si>
    <t>4585045,72</t>
  </si>
  <si>
    <t>433232,92</t>
  </si>
  <si>
    <t>4588364,36</t>
  </si>
  <si>
    <t>428795,18</t>
  </si>
  <si>
    <t>4578017,55</t>
  </si>
  <si>
    <t>433591,48</t>
  </si>
  <si>
    <t>4584940,11</t>
  </si>
  <si>
    <t>429764,77</t>
  </si>
  <si>
    <t>4583347,97</t>
  </si>
  <si>
    <t>431168,94</t>
  </si>
  <si>
    <t>4585002,31</t>
  </si>
  <si>
    <t>430241,68</t>
  </si>
  <si>
    <t>4583137,75</t>
  </si>
  <si>
    <t>430844,16</t>
  </si>
  <si>
    <t>4584829,84</t>
  </si>
  <si>
    <t>429385,33</t>
  </si>
  <si>
    <t>4583416,96</t>
  </si>
  <si>
    <t>434169,69</t>
  </si>
  <si>
    <t>4585432,88</t>
  </si>
  <si>
    <t>431762,38</t>
  </si>
  <si>
    <t>4587093,40</t>
  </si>
  <si>
    <t>431897,85</t>
  </si>
  <si>
    <t>4587420,80</t>
  </si>
  <si>
    <t>431966,93</t>
  </si>
  <si>
    <t>4581961,41</t>
  </si>
  <si>
    <t>432919,83</t>
  </si>
  <si>
    <t>4582243,93</t>
  </si>
  <si>
    <t>Octubre</t>
  </si>
  <si>
    <t>432257,18</t>
  </si>
  <si>
    <t>4582928,09</t>
  </si>
  <si>
    <t>433297,53</t>
  </si>
  <si>
    <t>4585331,69</t>
  </si>
  <si>
    <t>Número 4 Zona Franca</t>
  </si>
  <si>
    <t>426672,97</t>
  </si>
  <si>
    <t>4576309,83</t>
  </si>
  <si>
    <t>4587473,25</t>
  </si>
  <si>
    <t>431758,80</t>
  </si>
  <si>
    <t>4581564,54</t>
  </si>
  <si>
    <t>427846,42</t>
  </si>
  <si>
    <t>4582222,19</t>
  </si>
  <si>
    <t>427447,43</t>
  </si>
  <si>
    <t>4576472,97</t>
  </si>
  <si>
    <t>431795,29</t>
  </si>
  <si>
    <t>4583700,34</t>
  </si>
  <si>
    <t>431368,56</t>
  </si>
  <si>
    <t>4586226,58</t>
  </si>
  <si>
    <t>Benavent</t>
  </si>
  <si>
    <t>426970,65</t>
  </si>
  <si>
    <t>4581246,94</t>
  </si>
  <si>
    <t>427623,81</t>
  </si>
  <si>
    <t>4581045,94</t>
  </si>
  <si>
    <t>Molina</t>
  </si>
  <si>
    <t>428837,35</t>
  </si>
  <si>
    <t>4583824,19</t>
  </si>
  <si>
    <t>430624,75</t>
  </si>
  <si>
    <t>4582407,17</t>
  </si>
  <si>
    <t>430786,22</t>
  </si>
  <si>
    <t>4582324,92</t>
  </si>
  <si>
    <t>425387,61</t>
  </si>
  <si>
    <t>4581830,33</t>
  </si>
  <si>
    <t>430560,07</t>
  </si>
  <si>
    <t>4583314,40</t>
  </si>
  <si>
    <t>Alfons el Magnànim</t>
  </si>
  <si>
    <t>434393,95</t>
  </si>
  <si>
    <t>4585579,17</t>
  </si>
  <si>
    <t>427581,62</t>
  </si>
  <si>
    <t>4582517,89</t>
  </si>
  <si>
    <t>431658,06</t>
  </si>
  <si>
    <t>4587321,95</t>
  </si>
  <si>
    <t>426365,64</t>
  </si>
  <si>
    <t>4585901,70</t>
  </si>
  <si>
    <t>429255,49</t>
  </si>
  <si>
    <t>4581292,31</t>
  </si>
  <si>
    <t>430165,08</t>
  </si>
  <si>
    <t>4581112,44</t>
  </si>
  <si>
    <t>429231,13</t>
  </si>
  <si>
    <t>4582220,28</t>
  </si>
  <si>
    <t>Guadiana</t>
  </si>
  <si>
    <t>428110,55</t>
  </si>
  <si>
    <t>4580843,85</t>
  </si>
  <si>
    <t>429631,53</t>
  </si>
  <si>
    <t>4582615,90</t>
  </si>
  <si>
    <t>Portbou</t>
  </si>
  <si>
    <t>427056,36</t>
  </si>
  <si>
    <t>4581160,94</t>
  </si>
  <si>
    <t>432874,92</t>
  </si>
  <si>
    <t>4588954,69</t>
  </si>
  <si>
    <t>Jaume Giralt</t>
  </si>
  <si>
    <t>431498,56</t>
  </si>
  <si>
    <t>4582282,42</t>
  </si>
  <si>
    <t>428382,07</t>
  </si>
  <si>
    <t>4584999,86</t>
  </si>
  <si>
    <t>427972,70</t>
  </si>
  <si>
    <t>4583185,35</t>
  </si>
  <si>
    <t>431223,63</t>
  </si>
  <si>
    <t>4587728,24</t>
  </si>
  <si>
    <t>434162,42</t>
  </si>
  <si>
    <t>4583868,03</t>
  </si>
  <si>
    <t>Vilanova</t>
  </si>
  <si>
    <t>431622,07</t>
  </si>
  <si>
    <t>4582814,51</t>
  </si>
  <si>
    <t>429738,28</t>
  </si>
  <si>
    <t>4582274,62</t>
  </si>
  <si>
    <t>429982,10</t>
  </si>
  <si>
    <t>4580949,86</t>
  </si>
  <si>
    <t>426477,97</t>
  </si>
  <si>
    <t>4582614,69</t>
  </si>
  <si>
    <t>433948,95</t>
  </si>
  <si>
    <t>4584095,55</t>
  </si>
  <si>
    <t>428198,70</t>
  </si>
  <si>
    <t>4585893,00</t>
  </si>
  <si>
    <t>431168,21</t>
  </si>
  <si>
    <t>4583352,18</t>
  </si>
  <si>
    <t>430237,68</t>
  </si>
  <si>
    <t>4585046,38</t>
  </si>
  <si>
    <t>429197,51</t>
  </si>
  <si>
    <t>4581230,91</t>
  </si>
  <si>
    <t>429077,53</t>
  </si>
  <si>
    <t>4581620,14</t>
  </si>
  <si>
    <t>Pomaret</t>
  </si>
  <si>
    <t>426949,00</t>
  </si>
  <si>
    <t>4584088,74</t>
  </si>
  <si>
    <t>Balcells</t>
  </si>
  <si>
    <t>429937,29</t>
  </si>
  <si>
    <t>4584915,94</t>
  </si>
  <si>
    <t>Mossèn Amadeu Oller</t>
  </si>
  <si>
    <t>428090,09</t>
  </si>
  <si>
    <t>4580170,88</t>
  </si>
  <si>
    <t>430938,31</t>
  </si>
  <si>
    <t>4583704,88</t>
  </si>
  <si>
    <t>425242,97</t>
  </si>
  <si>
    <t>4584850,58</t>
  </si>
  <si>
    <t>432468,50</t>
  </si>
  <si>
    <t>4585369,46</t>
  </si>
  <si>
    <t>433739,38</t>
  </si>
  <si>
    <t>4583746,63</t>
  </si>
  <si>
    <t>430712,59</t>
  </si>
  <si>
    <t>4583463,52</t>
  </si>
  <si>
    <t>430005,70</t>
  </si>
  <si>
    <t>4581606,92</t>
  </si>
  <si>
    <t>Jaume I</t>
  </si>
  <si>
    <t>431353,56</t>
  </si>
  <si>
    <t>4581841,74</t>
  </si>
  <si>
    <t>431431,56</t>
  </si>
  <si>
    <t>4587985,93</t>
  </si>
  <si>
    <t>434249,99</t>
  </si>
  <si>
    <t>4584604,59</t>
  </si>
  <si>
    <t>429669,02</t>
  </si>
  <si>
    <t>4583681,24</t>
  </si>
  <si>
    <t>427756,74</t>
  </si>
  <si>
    <t>4582713,85</t>
  </si>
  <si>
    <t>429555,46</t>
  </si>
  <si>
    <t>4580703,05</t>
  </si>
  <si>
    <t>431570,98</t>
  </si>
  <si>
    <t>4581748,15</t>
  </si>
  <si>
    <t>428374,59</t>
  </si>
  <si>
    <t>4580963,67</t>
  </si>
  <si>
    <t>431983,63</t>
  </si>
  <si>
    <t>4585527,16</t>
  </si>
  <si>
    <t>427860,14</t>
  </si>
  <si>
    <t>4579756,92</t>
  </si>
  <si>
    <t>427849,99</t>
  </si>
  <si>
    <t>4579140,95</t>
  </si>
  <si>
    <t>Cistellet</t>
  </si>
  <si>
    <t>430371,75</t>
  </si>
  <si>
    <t>4587583,33</t>
  </si>
  <si>
    <t>Ricart</t>
  </si>
  <si>
    <t>429668,84</t>
  </si>
  <si>
    <t>4580764,92</t>
  </si>
  <si>
    <t>Palaudàries</t>
  </si>
  <si>
    <t>430896,89</t>
  </si>
  <si>
    <t>4580734,41</t>
  </si>
  <si>
    <t>429214,54</t>
  </si>
  <si>
    <t>4587909,27</t>
  </si>
  <si>
    <t>428667,03</t>
  </si>
  <si>
    <t>4587254,42</t>
  </si>
  <si>
    <t>430947,29</t>
  </si>
  <si>
    <t>4585416,57</t>
  </si>
  <si>
    <t>429796,47</t>
  </si>
  <si>
    <t>4582752,63</t>
  </si>
  <si>
    <t>427233,36</t>
  </si>
  <si>
    <t>4580520,61</t>
  </si>
  <si>
    <t>431738,70</t>
  </si>
  <si>
    <t>4588851,80</t>
  </si>
  <si>
    <t>431013,88</t>
  </si>
  <si>
    <t>4587997,40</t>
  </si>
  <si>
    <t>427498,63</t>
  </si>
  <si>
    <t>4585262,95</t>
  </si>
  <si>
    <t>428665,42</t>
  </si>
  <si>
    <t>4582206,63</t>
  </si>
  <si>
    <t>432012,46</t>
  </si>
  <si>
    <t>4582984,87</t>
  </si>
  <si>
    <t>Costa</t>
  </si>
  <si>
    <t>428684,69</t>
  </si>
  <si>
    <t>4584763,76</t>
  </si>
  <si>
    <t>431803,14</t>
  </si>
  <si>
    <t>4583780,76</t>
  </si>
  <si>
    <t>429292,19</t>
  </si>
  <si>
    <t>4583959,63</t>
  </si>
  <si>
    <t>429114,37</t>
  </si>
  <si>
    <t>4583765,82</t>
  </si>
  <si>
    <t>432166,52</t>
  </si>
  <si>
    <t>4589460,91</t>
  </si>
  <si>
    <t>427529,57</t>
  </si>
  <si>
    <t>4581610,73</t>
  </si>
  <si>
    <t>431413,19</t>
  </si>
  <si>
    <t>4587038,65</t>
  </si>
  <si>
    <t>Rubió i Balaguer</t>
  </si>
  <si>
    <t>428962,72</t>
  </si>
  <si>
    <t>4587392,97</t>
  </si>
  <si>
    <t>426385,51</t>
  </si>
  <si>
    <t>4583037,81</t>
  </si>
  <si>
    <t>428663,71</t>
  </si>
  <si>
    <t>4580977,28</t>
  </si>
  <si>
    <t>429377,99</t>
  </si>
  <si>
    <t>4581935,15</t>
  </si>
  <si>
    <t>430840,52</t>
  </si>
  <si>
    <t>4582839,35</t>
  </si>
  <si>
    <t>Canonge Rodó</t>
  </si>
  <si>
    <t>432192,33</t>
  </si>
  <si>
    <t>4584745,52</t>
  </si>
  <si>
    <t>429796,06</t>
  </si>
  <si>
    <t>4581841,86</t>
  </si>
  <si>
    <t>431728,90</t>
  </si>
  <si>
    <t>4585583,30</t>
  </si>
  <si>
    <t>429072,39</t>
  </si>
  <si>
    <t>4582568,57</t>
  </si>
  <si>
    <t>425414,28</t>
  </si>
  <si>
    <t>4582304,26</t>
  </si>
  <si>
    <t>427014,80</t>
  </si>
  <si>
    <t>4583579,65</t>
  </si>
  <si>
    <t>430725,93</t>
  </si>
  <si>
    <t>4584779,12</t>
  </si>
  <si>
    <t>431626,51</t>
  </si>
  <si>
    <t>4588805,26</t>
  </si>
  <si>
    <t>431874,15</t>
  </si>
  <si>
    <t>4590275,19</t>
  </si>
  <si>
    <t>427500,41</t>
  </si>
  <si>
    <t>4582073,40</t>
  </si>
  <si>
    <t>428893,65</t>
  </si>
  <si>
    <t>4583812,18</t>
  </si>
  <si>
    <t>428854,76</t>
  </si>
  <si>
    <t>4582038,77</t>
  </si>
  <si>
    <t>430197,99</t>
  </si>
  <si>
    <t>4583917,73</t>
  </si>
  <si>
    <t>431630,08</t>
  </si>
  <si>
    <t>4583215,78</t>
  </si>
  <si>
    <t>432370,42</t>
  </si>
  <si>
    <t>4585323,86</t>
  </si>
  <si>
    <t>430474,74</t>
  </si>
  <si>
    <t>4583441,80</t>
  </si>
  <si>
    <t>429179,65</t>
  </si>
  <si>
    <t>4582901,22</t>
  </si>
  <si>
    <t>428292,48</t>
  </si>
  <si>
    <t>4586498,89</t>
  </si>
  <si>
    <t>431170,83</t>
  </si>
  <si>
    <t>4582187,93</t>
  </si>
  <si>
    <t>427851,10</t>
  </si>
  <si>
    <t>4578616,43</t>
  </si>
  <si>
    <t>429376,83</t>
  </si>
  <si>
    <t>4582116,90</t>
  </si>
  <si>
    <t>427569,99</t>
  </si>
  <si>
    <t>4583203,00</t>
  </si>
  <si>
    <t>430562,90</t>
  </si>
  <si>
    <t>4583694,59</t>
  </si>
  <si>
    <t>John M. Keynes</t>
  </si>
  <si>
    <t>426210,53</t>
  </si>
  <si>
    <t>4582298,15</t>
  </si>
  <si>
    <t>429135,54</t>
  </si>
  <si>
    <t>4582516,93</t>
  </si>
  <si>
    <t>Bonaplata</t>
  </si>
  <si>
    <t>426720,44</t>
  </si>
  <si>
    <t>4583394,73</t>
  </si>
  <si>
    <t>428231,49</t>
  </si>
  <si>
    <t>4583823,27</t>
  </si>
  <si>
    <t>434743,24</t>
  </si>
  <si>
    <t>4584321,79</t>
  </si>
  <si>
    <t>Príncep Jordi</t>
  </si>
  <si>
    <t>428818,83</t>
  </si>
  <si>
    <t>4581076,62</t>
  </si>
  <si>
    <t>428345,63</t>
  </si>
  <si>
    <t>4578847,50</t>
  </si>
  <si>
    <t>433432,54</t>
  </si>
  <si>
    <t>4583339,82</t>
  </si>
  <si>
    <t>429186,37</t>
  </si>
  <si>
    <t>4583687,98</t>
  </si>
  <si>
    <t>433320,44</t>
  </si>
  <si>
    <t>4588993,78</t>
  </si>
  <si>
    <t>433202,01</t>
  </si>
  <si>
    <t>4585724,59</t>
  </si>
  <si>
    <t>428758,30</t>
  </si>
  <si>
    <t>4582137,45</t>
  </si>
  <si>
    <t>428886,41</t>
  </si>
  <si>
    <t>4581485,88</t>
  </si>
  <si>
    <t>429465,16</t>
  </si>
  <si>
    <t>4582053,24</t>
  </si>
  <si>
    <t>427823,69</t>
  </si>
  <si>
    <t>4581308,41</t>
  </si>
  <si>
    <t>428683,37</t>
  </si>
  <si>
    <t>4580654,87</t>
  </si>
  <si>
    <t>429635,87</t>
  </si>
  <si>
    <t>4585873,74</t>
  </si>
  <si>
    <t>430918,22</t>
  </si>
  <si>
    <t>4581646,55</t>
  </si>
  <si>
    <t>428946,08</t>
  </si>
  <si>
    <t>4586281,16</t>
  </si>
  <si>
    <t>431364,45</t>
  </si>
  <si>
    <t>4584300,87</t>
  </si>
  <si>
    <t>432125,53</t>
  </si>
  <si>
    <t>4586210,82</t>
  </si>
  <si>
    <t>Josep Sunyol i Garriga</t>
  </si>
  <si>
    <t>425772,22</t>
  </si>
  <si>
    <t>4581195,87</t>
  </si>
  <si>
    <t>432089,31</t>
  </si>
  <si>
    <t>4582875,44</t>
  </si>
  <si>
    <t>429269,24</t>
  </si>
  <si>
    <t>4578354,42</t>
  </si>
  <si>
    <t>431724,23</t>
  </si>
  <si>
    <t>4588823,72</t>
  </si>
  <si>
    <t>425557,42</t>
  </si>
  <si>
    <t>4581718,33</t>
  </si>
  <si>
    <t>431736,08</t>
  </si>
  <si>
    <t>4585312,47</t>
  </si>
  <si>
    <t>429658,23</t>
  </si>
  <si>
    <t>4582616,70</t>
  </si>
  <si>
    <t>428477,91</t>
  </si>
  <si>
    <t>4583573,39</t>
  </si>
  <si>
    <t>Urani</t>
  </si>
  <si>
    <t>427948,45</t>
  </si>
  <si>
    <t>4578952,47</t>
  </si>
  <si>
    <t>432291,46</t>
  </si>
  <si>
    <t>4589271,31</t>
  </si>
  <si>
    <t>429703,82</t>
  </si>
  <si>
    <t>4580953,76</t>
  </si>
  <si>
    <t>427757,57</t>
  </si>
  <si>
    <t>4585222,49</t>
  </si>
  <si>
    <t>429553,99</t>
  </si>
  <si>
    <t>4584863,67</t>
  </si>
  <si>
    <t>429539,48</t>
  </si>
  <si>
    <t>4587047,27</t>
  </si>
  <si>
    <t>433545,00</t>
  </si>
  <si>
    <t>4588805,60</t>
  </si>
  <si>
    <t>427446,56</t>
  </si>
  <si>
    <t>4581942,95</t>
  </si>
  <si>
    <t>429584,99</t>
  </si>
  <si>
    <t>4583607,60</t>
  </si>
  <si>
    <t>432760,33</t>
  </si>
  <si>
    <t>4585118,68</t>
  </si>
  <si>
    <t>Bosch</t>
  </si>
  <si>
    <t>429389,61</t>
  </si>
  <si>
    <t>4583400,18</t>
  </si>
  <si>
    <t>433608,83</t>
  </si>
  <si>
    <t>4585285,95</t>
  </si>
  <si>
    <t>Alexandre Galí</t>
  </si>
  <si>
    <t>431580,48</t>
  </si>
  <si>
    <t>4586450,85</t>
  </si>
  <si>
    <t>Loreto</t>
  </si>
  <si>
    <t>428378,24</t>
  </si>
  <si>
    <t>4582596,65</t>
  </si>
  <si>
    <t>430917,09</t>
  </si>
  <si>
    <t>4586634,60</t>
  </si>
  <si>
    <t>430954,74</t>
  </si>
  <si>
    <t>4587647,66</t>
  </si>
  <si>
    <t>435033,45</t>
  </si>
  <si>
    <t>4584725,51</t>
  </si>
  <si>
    <t>432418,11</t>
  </si>
  <si>
    <t>4588904,25</t>
  </si>
  <si>
    <t>Joan d'Àustria</t>
  </si>
  <si>
    <t>432299,56</t>
  </si>
  <si>
    <t>4583136,58</t>
  </si>
  <si>
    <t>429470,26</t>
  </si>
  <si>
    <t>4578385,67</t>
  </si>
  <si>
    <t>Rabassa</t>
  </si>
  <si>
    <t>429725,71</t>
  </si>
  <si>
    <t>4584540,58</t>
  </si>
  <si>
    <t>428351,10</t>
  </si>
  <si>
    <t>4583151,98</t>
  </si>
  <si>
    <t>429762,84</t>
  </si>
  <si>
    <t>4586645,83</t>
  </si>
  <si>
    <t>430277,76</t>
  </si>
  <si>
    <t>4584078,61</t>
  </si>
  <si>
    <t>432172,68</t>
  </si>
  <si>
    <t>4585766,63</t>
  </si>
  <si>
    <t>432154,88</t>
  </si>
  <si>
    <t>4581503,77</t>
  </si>
  <si>
    <t>431859,83</t>
  </si>
  <si>
    <t>4589037,14</t>
  </si>
  <si>
    <t>431001,47</t>
  </si>
  <si>
    <t>4581583,73</t>
  </si>
  <si>
    <t>431438,27</t>
  </si>
  <si>
    <t>4583007,13</t>
  </si>
  <si>
    <t>427242,98</t>
  </si>
  <si>
    <t>4581402,56</t>
  </si>
  <si>
    <t>432718,65</t>
  </si>
  <si>
    <t>4584776,02</t>
  </si>
  <si>
    <t>429912,24</t>
  </si>
  <si>
    <t>4583618,84</t>
  </si>
  <si>
    <t>431601,73</t>
  </si>
  <si>
    <t>4590671,45</t>
  </si>
  <si>
    <t>428320,18</t>
  </si>
  <si>
    <t>4584201,05</t>
  </si>
  <si>
    <t>430141,62</t>
  </si>
  <si>
    <t>4585963,73</t>
  </si>
  <si>
    <t>Fígols</t>
  </si>
  <si>
    <t>427443,74</t>
  </si>
  <si>
    <t>4581740,74</t>
  </si>
  <si>
    <t>432282,60</t>
  </si>
  <si>
    <t>4584690,38</t>
  </si>
  <si>
    <t>Florida</t>
  </si>
  <si>
    <t>432098,10</t>
  </si>
  <si>
    <t>4588728,37</t>
  </si>
  <si>
    <t>429332,40</t>
  </si>
  <si>
    <t>4580958,31</t>
  </si>
  <si>
    <t>429783,87</t>
  </si>
  <si>
    <t>4586971,29</t>
  </si>
  <si>
    <t>429552,92</t>
  </si>
  <si>
    <t>4584816,70</t>
  </si>
  <si>
    <t>425223,72</t>
  </si>
  <si>
    <t>4583035,41</t>
  </si>
  <si>
    <t>429743,32</t>
  </si>
  <si>
    <t>4582333,06</t>
  </si>
  <si>
    <t>Sant Hermenegild</t>
  </si>
  <si>
    <t>428579,23</t>
  </si>
  <si>
    <t>4584050,28</t>
  </si>
  <si>
    <t>429523,46</t>
  </si>
  <si>
    <t>4582120,52</t>
  </si>
  <si>
    <t>428686,17</t>
  </si>
  <si>
    <t>4578300,72</t>
  </si>
  <si>
    <t>430928,91</t>
  </si>
  <si>
    <t>4586630,08</t>
  </si>
  <si>
    <t>429280,13</t>
  </si>
  <si>
    <t>4581644,04</t>
  </si>
  <si>
    <t>428221,64</t>
  </si>
  <si>
    <t>4583753,52</t>
  </si>
  <si>
    <t>431671,35</t>
  </si>
  <si>
    <t>4583534,40</t>
  </si>
  <si>
    <t>427640,24</t>
  </si>
  <si>
    <t>4583837,81</t>
  </si>
  <si>
    <t>428896,74</t>
  </si>
  <si>
    <t>4584717,73</t>
  </si>
  <si>
    <t>429990,57</t>
  </si>
  <si>
    <t>4582217,31</t>
  </si>
  <si>
    <t>430967,75</t>
  </si>
  <si>
    <t>4587961,63</t>
  </si>
  <si>
    <t>432350,44</t>
  </si>
  <si>
    <t>4584094,69</t>
  </si>
  <si>
    <t>430834,54</t>
  </si>
  <si>
    <t>4583679,74</t>
  </si>
  <si>
    <t>429561,14</t>
  </si>
  <si>
    <t>4582521,71</t>
  </si>
  <si>
    <t>427571,61</t>
  </si>
  <si>
    <t>4579939,43</t>
  </si>
  <si>
    <t>433831,64</t>
  </si>
  <si>
    <t>4585403,55</t>
  </si>
  <si>
    <t>430431,82</t>
  </si>
  <si>
    <t>4580943,93</t>
  </si>
  <si>
    <t>Ponce de León</t>
  </si>
  <si>
    <t>431037,34</t>
  </si>
  <si>
    <t>4588267,63</t>
  </si>
  <si>
    <t>431111,66</t>
  </si>
  <si>
    <t>4583022,93</t>
  </si>
  <si>
    <t>429913,75</t>
  </si>
  <si>
    <t>4582500,40</t>
  </si>
  <si>
    <t>429610,03</t>
  </si>
  <si>
    <t>4584869,08</t>
  </si>
  <si>
    <t>427205,09</t>
  </si>
  <si>
    <t>4581832,85</t>
  </si>
  <si>
    <t>428873,62</t>
  </si>
  <si>
    <t>4582977,69</t>
  </si>
  <si>
    <t>434803,19</t>
  </si>
  <si>
    <t>4584402,67</t>
  </si>
  <si>
    <t>431017,16</t>
  </si>
  <si>
    <t>4583247,24</t>
  </si>
  <si>
    <t>427840,47</t>
  </si>
  <si>
    <t>4579817,43</t>
  </si>
  <si>
    <t>429893,01</t>
  </si>
  <si>
    <t>4583306,94</t>
  </si>
  <si>
    <t>429866,80</t>
  </si>
  <si>
    <t>4582534,11</t>
  </si>
  <si>
    <t>431543,44</t>
  </si>
  <si>
    <t>4584431,62</t>
  </si>
  <si>
    <t>429374,94</t>
  </si>
  <si>
    <t>4581965,02</t>
  </si>
  <si>
    <t>433294,25</t>
  </si>
  <si>
    <t>4586607,45</t>
  </si>
  <si>
    <t>428815,40</t>
  </si>
  <si>
    <t>4579272,09</t>
  </si>
  <si>
    <t>429665,09</t>
  </si>
  <si>
    <t>4582436,07</t>
  </si>
  <si>
    <t>428214,98</t>
  </si>
  <si>
    <t>4582751,21</t>
  </si>
  <si>
    <t>426911,54</t>
  </si>
  <si>
    <t>4584758,15</t>
  </si>
  <si>
    <t>429315,82</t>
  </si>
  <si>
    <t>4582131,20</t>
  </si>
  <si>
    <t>429725,84</t>
  </si>
  <si>
    <t>4582653,23</t>
  </si>
  <si>
    <t>426044,39</t>
  </si>
  <si>
    <t>4583819,37</t>
  </si>
  <si>
    <t>429652,73</t>
  </si>
  <si>
    <t>4581863,17</t>
  </si>
  <si>
    <t>428848,21</t>
  </si>
  <si>
    <t>4581448,48</t>
  </si>
  <si>
    <t>433649,62</t>
  </si>
  <si>
    <t>4587118,69</t>
  </si>
  <si>
    <t>431512,23</t>
  </si>
  <si>
    <t>4584244,46</t>
  </si>
  <si>
    <t>Ros de Olano</t>
  </si>
  <si>
    <t>429470,53</t>
  </si>
  <si>
    <t>4583846,19</t>
  </si>
  <si>
    <t>432551,03</t>
  </si>
  <si>
    <t>4585093,19</t>
  </si>
  <si>
    <t>431053,38</t>
  </si>
  <si>
    <t>4584170,83</t>
  </si>
  <si>
    <t>431508,43</t>
  </si>
  <si>
    <t>4586587,33</t>
  </si>
  <si>
    <t>Josep Ciurana</t>
  </si>
  <si>
    <t>430563,43</t>
  </si>
  <si>
    <t>4585275,19</t>
  </si>
  <si>
    <t>430589,75</t>
  </si>
  <si>
    <t>4583591,88</t>
  </si>
  <si>
    <t>429044,37</t>
  </si>
  <si>
    <t>4584683,60</t>
  </si>
  <si>
    <t>432479,85</t>
  </si>
  <si>
    <t>4585577,62</t>
  </si>
  <si>
    <t>429750,17</t>
  </si>
  <si>
    <t>4582706,89</t>
  </si>
  <si>
    <t>430941,03</t>
  </si>
  <si>
    <t>4588581,78</t>
  </si>
  <si>
    <t>433325,06</t>
  </si>
  <si>
    <t>4586516,86</t>
  </si>
  <si>
    <t>431290,22</t>
  </si>
  <si>
    <t>4583841,89</t>
  </si>
  <si>
    <t>Martorell i Peña</t>
  </si>
  <si>
    <t>426523,86</t>
  </si>
  <si>
    <t>4584452,19</t>
  </si>
  <si>
    <t>431252,36</t>
  </si>
  <si>
    <t>4586376,66</t>
  </si>
  <si>
    <t>427600,00</t>
  </si>
  <si>
    <t>4584122,43</t>
  </si>
  <si>
    <t>429512,86</t>
  </si>
  <si>
    <t>4584781,03</t>
  </si>
  <si>
    <t>431063,42</t>
  </si>
  <si>
    <t>4584204,97</t>
  </si>
  <si>
    <t>432161,84</t>
  </si>
  <si>
    <t>4584971,42</t>
  </si>
  <si>
    <t>Galícia</t>
  </si>
  <si>
    <t>432481,43</t>
  </si>
  <si>
    <t>4589108,41</t>
  </si>
  <si>
    <t>Fonolleda</t>
  </si>
  <si>
    <t>424837,36</t>
  </si>
  <si>
    <t>4585194,63</t>
  </si>
  <si>
    <t>426466,09</t>
  </si>
  <si>
    <t>4584125,00</t>
  </si>
  <si>
    <t>432398,72</t>
  </si>
  <si>
    <t>4588984,59</t>
  </si>
  <si>
    <t>Vilalba dels Arcs</t>
  </si>
  <si>
    <t>430336,84</t>
  </si>
  <si>
    <t>4587933,75</t>
  </si>
  <si>
    <t>428593,94</t>
  </si>
  <si>
    <t>4582099,72</t>
  </si>
  <si>
    <t>426431,64</t>
  </si>
  <si>
    <t>4581409,10</t>
  </si>
  <si>
    <t>433907,63</t>
  </si>
  <si>
    <t>4584492,05</t>
  </si>
  <si>
    <t>432851,19</t>
  </si>
  <si>
    <t>4586176,46</t>
  </si>
  <si>
    <t>425979,79</t>
  </si>
  <si>
    <t>4583733,77</t>
  </si>
  <si>
    <t>429845,44</t>
  </si>
  <si>
    <t>4581404,76</t>
  </si>
  <si>
    <t>429175,37</t>
  </si>
  <si>
    <t>4581209,41</t>
  </si>
  <si>
    <t>Torres</t>
  </si>
  <si>
    <t>431172,31</t>
  </si>
  <si>
    <t>4588900,08</t>
  </si>
  <si>
    <t>428253,61</t>
  </si>
  <si>
    <t>4579438,63</t>
  </si>
  <si>
    <t>429224,72</t>
  </si>
  <si>
    <t>4583484,06</t>
  </si>
  <si>
    <t>428274,64</t>
  </si>
  <si>
    <t>4582199,05</t>
  </si>
  <si>
    <t>432108,08</t>
  </si>
  <si>
    <t>4584830,37</t>
  </si>
  <si>
    <t>431840,63</t>
  </si>
  <si>
    <t>4588000,95</t>
  </si>
  <si>
    <t>429837,44</t>
  </si>
  <si>
    <t>4580910,14</t>
  </si>
  <si>
    <t>430765,85</t>
  </si>
  <si>
    <t>4584911,90</t>
  </si>
  <si>
    <t>431769,70</t>
  </si>
  <si>
    <t>4582750,88</t>
  </si>
  <si>
    <t>427999,69</t>
  </si>
  <si>
    <t>4584797,37</t>
  </si>
  <si>
    <t>430107,33</t>
  </si>
  <si>
    <t>4581303,65</t>
  </si>
  <si>
    <t>431638,05</t>
  </si>
  <si>
    <t>4585803,95</t>
  </si>
  <si>
    <t>Penedès</t>
  </si>
  <si>
    <t>429744,40</t>
  </si>
  <si>
    <t>4583831,10</t>
  </si>
  <si>
    <t>428681,72</t>
  </si>
  <si>
    <t>4582191,97</t>
  </si>
  <si>
    <t>429721,08</t>
  </si>
  <si>
    <t>4585480,75</t>
  </si>
  <si>
    <t>431631,09</t>
  </si>
  <si>
    <t>4585405,35</t>
  </si>
  <si>
    <t>431858,65</t>
  </si>
  <si>
    <t>4583938,68</t>
  </si>
  <si>
    <t>431107,80</t>
  </si>
  <si>
    <t>4583670,04</t>
  </si>
  <si>
    <t>431855,34</t>
  </si>
  <si>
    <t>4584766,72</t>
  </si>
  <si>
    <t>430512,51</t>
  </si>
  <si>
    <t>4583763,83</t>
  </si>
  <si>
    <t>431228,30</t>
  </si>
  <si>
    <t>4581110,84</t>
  </si>
  <si>
    <t>429400,92</t>
  </si>
  <si>
    <t>4587631,44</t>
  </si>
  <si>
    <t>429885,91</t>
  </si>
  <si>
    <t>4581273,19</t>
  </si>
  <si>
    <t>427172,28</t>
  </si>
  <si>
    <t>4581978,30</t>
  </si>
  <si>
    <t>429272,02</t>
  </si>
  <si>
    <t>4581804,51</t>
  </si>
  <si>
    <t>430001,03</t>
  </si>
  <si>
    <t>4582046,03</t>
  </si>
  <si>
    <t>431168,22</t>
  </si>
  <si>
    <t>4583491,16</t>
  </si>
  <si>
    <t>430092,13</t>
  </si>
  <si>
    <t>4582798,60</t>
  </si>
  <si>
    <t>Sant Frederic</t>
  </si>
  <si>
    <t>427065,49</t>
  </si>
  <si>
    <t>4580698,43</t>
  </si>
  <si>
    <t>430605,40</t>
  </si>
  <si>
    <t>4584066,81</t>
  </si>
  <si>
    <t>429453,57</t>
  </si>
  <si>
    <t>4586613,69</t>
  </si>
  <si>
    <t>432616,05</t>
  </si>
  <si>
    <t>4584880,71</t>
  </si>
  <si>
    <t>431556,28</t>
  </si>
  <si>
    <t>4584619,33</t>
  </si>
  <si>
    <t>430134,24</t>
  </si>
  <si>
    <t>4583216,60</t>
  </si>
  <si>
    <t>429132,45</t>
  </si>
  <si>
    <t>4582446,79</t>
  </si>
  <si>
    <t>431392,64</t>
  </si>
  <si>
    <t>4583681,94</t>
  </si>
  <si>
    <t>428534,40</t>
  </si>
  <si>
    <t>4578265,62</t>
  </si>
  <si>
    <t>431104,60</t>
  </si>
  <si>
    <t>4583232,06</t>
  </si>
  <si>
    <t>433067,96</t>
  </si>
  <si>
    <t>4583498,16</t>
  </si>
  <si>
    <t>427087,43</t>
  </si>
  <si>
    <t>4583659,72</t>
  </si>
  <si>
    <t>430161,16</t>
  </si>
  <si>
    <t>4584739,29</t>
  </si>
  <si>
    <t>432168,73</t>
  </si>
  <si>
    <t>4586459,64</t>
  </si>
  <si>
    <t>Escultor Canet</t>
  </si>
  <si>
    <t>427065,67</t>
  </si>
  <si>
    <t>4580790,36</t>
  </si>
  <si>
    <t>431137,52</t>
  </si>
  <si>
    <t>4585602,80</t>
  </si>
  <si>
    <t>Agullers</t>
  </si>
  <si>
    <t>431648,88</t>
  </si>
  <si>
    <t>4581708,15</t>
  </si>
  <si>
    <t>430439,24</t>
  </si>
  <si>
    <t>4583478,16</t>
  </si>
  <si>
    <t>Perill</t>
  </si>
  <si>
    <t>429988,33</t>
  </si>
  <si>
    <t>4583627,21</t>
  </si>
  <si>
    <t>429280,99</t>
  </si>
  <si>
    <t>4586487,37</t>
  </si>
  <si>
    <t>433127,76</t>
  </si>
  <si>
    <t>4587985,30</t>
  </si>
  <si>
    <t>431289,86</t>
  </si>
  <si>
    <t>4583755,69</t>
  </si>
  <si>
    <t>430167,42</t>
  </si>
  <si>
    <t>4583650,33</t>
  </si>
  <si>
    <t>Santa Fe de Nou Mèxic</t>
  </si>
  <si>
    <t>427955,10</t>
  </si>
  <si>
    <t>4583104,81</t>
  </si>
  <si>
    <t>430347,95</t>
  </si>
  <si>
    <t>4585337,32</t>
  </si>
  <si>
    <t>432004,76</t>
  </si>
  <si>
    <t>4583902,64</t>
  </si>
  <si>
    <t>432438,74</t>
  </si>
  <si>
    <t>4585717,21</t>
  </si>
  <si>
    <t>427750,33</t>
  </si>
  <si>
    <t>4585235,96</t>
  </si>
  <si>
    <t>431380,59</t>
  </si>
  <si>
    <t>4584116,27</t>
  </si>
  <si>
    <t>428436,24</t>
  </si>
  <si>
    <t>4582129,71</t>
  </si>
  <si>
    <t>431667,39</t>
  </si>
  <si>
    <t>4584022,13</t>
  </si>
  <si>
    <t>428236,62</t>
  </si>
  <si>
    <t>4585067,90</t>
  </si>
  <si>
    <t>428816,79</t>
  </si>
  <si>
    <t>4583145,81</t>
  </si>
  <si>
    <t>429965,19</t>
  </si>
  <si>
    <t>4584975,21</t>
  </si>
  <si>
    <t>432469,02</t>
  </si>
  <si>
    <t>4586753,81</t>
  </si>
  <si>
    <t>Cera</t>
  </si>
  <si>
    <t>430345,04</t>
  </si>
  <si>
    <t>4581334,28</t>
  </si>
  <si>
    <t>432033,74</t>
  </si>
  <si>
    <t>4586589,97</t>
  </si>
  <si>
    <t>La Maquinista</t>
  </si>
  <si>
    <t>432275,17</t>
  </si>
  <si>
    <t>4581556,09</t>
  </si>
  <si>
    <t>432231,07</t>
  </si>
  <si>
    <t>4581239,63</t>
  </si>
  <si>
    <t>432496,17</t>
  </si>
  <si>
    <t>4586735,71</t>
  </si>
  <si>
    <t>430087,80</t>
  </si>
  <si>
    <t>4584192,31</t>
  </si>
  <si>
    <t>428151,82</t>
  </si>
  <si>
    <t>4585673,49</t>
  </si>
  <si>
    <t>428520,63</t>
  </si>
  <si>
    <t>4582251,39</t>
  </si>
  <si>
    <t>429082,04</t>
  </si>
  <si>
    <t>4582051,84</t>
  </si>
  <si>
    <t>428133,39</t>
  </si>
  <si>
    <t>4580116,62</t>
  </si>
  <si>
    <t>Duero</t>
  </si>
  <si>
    <t>430371,25</t>
  </si>
  <si>
    <t>4586819,49</t>
  </si>
  <si>
    <t>430815,56</t>
  </si>
  <si>
    <t>4583752,89</t>
  </si>
  <si>
    <t>430689,28</t>
  </si>
  <si>
    <t>4582058,08</t>
  </si>
  <si>
    <t>430380,57</t>
  </si>
  <si>
    <t>4579288,87</t>
  </si>
  <si>
    <t>429614,72</t>
  </si>
  <si>
    <t>4582169,78</t>
  </si>
  <si>
    <t>429486,92</t>
  </si>
  <si>
    <t>4581437,94</t>
  </si>
  <si>
    <t>429339,54</t>
  </si>
  <si>
    <t>4581297,35</t>
  </si>
  <si>
    <t>429932,34</t>
  </si>
  <si>
    <t>4586891,30</t>
  </si>
  <si>
    <t>429809,09</t>
  </si>
  <si>
    <t>4583287,25</t>
  </si>
  <si>
    <t>430608,33</t>
  </si>
  <si>
    <t>4581477,70</t>
  </si>
  <si>
    <t>428832,19</t>
  </si>
  <si>
    <t>4580872,80</t>
  </si>
  <si>
    <t>433698,20</t>
  </si>
  <si>
    <t>4585495,00</t>
  </si>
  <si>
    <t>431939,81</t>
  </si>
  <si>
    <t>4587557,32</t>
  </si>
  <si>
    <t>430465,37</t>
  </si>
  <si>
    <t>4583972,56</t>
  </si>
  <si>
    <t>432178,89</t>
  </si>
  <si>
    <t>4586258,47</t>
  </si>
  <si>
    <t>426034,86</t>
  </si>
  <si>
    <t>4575957,78</t>
  </si>
  <si>
    <t>428908,69</t>
  </si>
  <si>
    <t>4581508,46</t>
  </si>
  <si>
    <t>425622,40</t>
  </si>
  <si>
    <t>4582655,51</t>
  </si>
  <si>
    <t>430612,48</t>
  </si>
  <si>
    <t>4585096,64</t>
  </si>
  <si>
    <t>Novembre</t>
  </si>
  <si>
    <t>427143,29</t>
  </si>
  <si>
    <t>4581754,62</t>
  </si>
  <si>
    <t>432517,75</t>
  </si>
  <si>
    <t>4588903,87</t>
  </si>
  <si>
    <t>434615,28</t>
  </si>
  <si>
    <t>4584962,16</t>
  </si>
  <si>
    <t>426982,53</t>
  </si>
  <si>
    <t>4581211,61</t>
  </si>
  <si>
    <t>428664,16</t>
  </si>
  <si>
    <t>4582773,88</t>
  </si>
  <si>
    <t>430964,91</t>
  </si>
  <si>
    <t>4583547,50</t>
  </si>
  <si>
    <t>428703,91</t>
  </si>
  <si>
    <t>4582001,96</t>
  </si>
  <si>
    <t>431857,58</t>
  </si>
  <si>
    <t>4586273,34</t>
  </si>
  <si>
    <t>430904,12</t>
  </si>
  <si>
    <t>4585375,40</t>
  </si>
  <si>
    <t>429318,03</t>
  </si>
  <si>
    <t>4581374,19</t>
  </si>
  <si>
    <t>431371,17</t>
  </si>
  <si>
    <t>4582716,41</t>
  </si>
  <si>
    <t>431987,63</t>
  </si>
  <si>
    <t>4584385,47</t>
  </si>
  <si>
    <t>432234,50</t>
  </si>
  <si>
    <t>4583792,50</t>
  </si>
  <si>
    <t>426808,48</t>
  </si>
  <si>
    <t>4582259,89</t>
  </si>
  <si>
    <t>433630,63</t>
  </si>
  <si>
    <t>4585723,86</t>
  </si>
  <si>
    <t>427456,84</t>
  </si>
  <si>
    <t>4582982,59</t>
  </si>
  <si>
    <t>428245,33</t>
  </si>
  <si>
    <t>4585983,28</t>
  </si>
  <si>
    <t>428053,87</t>
  </si>
  <si>
    <t>4584002,74</t>
  </si>
  <si>
    <t>427885,26</t>
  </si>
  <si>
    <t>4583830,62</t>
  </si>
  <si>
    <t>431596,19</t>
  </si>
  <si>
    <t>4583506,12</t>
  </si>
  <si>
    <t>425910,22</t>
  </si>
  <si>
    <t>4583445,84</t>
  </si>
  <si>
    <t>429259,92</t>
  </si>
  <si>
    <t>4583355,58</t>
  </si>
  <si>
    <t>429069,29</t>
  </si>
  <si>
    <t>4581433,58</t>
  </si>
  <si>
    <t>428618,44</t>
  </si>
  <si>
    <t>4583885,91</t>
  </si>
  <si>
    <t>432823,14</t>
  </si>
  <si>
    <t>4587588,41</t>
  </si>
  <si>
    <t>430886,90</t>
  </si>
  <si>
    <t>4582431,56</t>
  </si>
  <si>
    <t>Agudes</t>
  </si>
  <si>
    <t>431304,77</t>
  </si>
  <si>
    <t>4590578,66</t>
  </si>
  <si>
    <t>431297,33</t>
  </si>
  <si>
    <t>4584784,84</t>
  </si>
  <si>
    <t>429621,91</t>
  </si>
  <si>
    <t>4582954,99</t>
  </si>
  <si>
    <t>432385,75</t>
  </si>
  <si>
    <t>4585102,37</t>
  </si>
  <si>
    <t>430027,37</t>
  </si>
  <si>
    <t>4580899,55</t>
  </si>
  <si>
    <t>432200,32</t>
  </si>
  <si>
    <t>4581346,67</t>
  </si>
  <si>
    <t>427027,13</t>
  </si>
  <si>
    <t>4584829,01</t>
  </si>
  <si>
    <t>428523,99</t>
  </si>
  <si>
    <t>4581307,27</t>
  </si>
  <si>
    <t>431390,71</t>
  </si>
  <si>
    <t>4584654,44</t>
  </si>
  <si>
    <t>430730,70</t>
  </si>
  <si>
    <t>4582093,28</t>
  </si>
  <si>
    <t>430605,39</t>
  </si>
  <si>
    <t>4582984,43</t>
  </si>
  <si>
    <t>429063,17</t>
  </si>
  <si>
    <t>4583798,32</t>
  </si>
  <si>
    <t>431059,04</t>
  </si>
  <si>
    <t>4586268,68</t>
  </si>
  <si>
    <t>429861,51</t>
  </si>
  <si>
    <t>4582403,96</t>
  </si>
  <si>
    <t>Tenor Viñas</t>
  </si>
  <si>
    <t>428383,24</t>
  </si>
  <si>
    <t>4583088,63</t>
  </si>
  <si>
    <t>431036,85</t>
  </si>
  <si>
    <t>4583600,59</t>
  </si>
  <si>
    <t>430186,65</t>
  </si>
  <si>
    <t>4584096,83</t>
  </si>
  <si>
    <t>429262,36</t>
  </si>
  <si>
    <t>4581809,68</t>
  </si>
  <si>
    <t>433628,40</t>
  </si>
  <si>
    <t>4585305,26</t>
  </si>
  <si>
    <t>427748,96</t>
  </si>
  <si>
    <t>4578895,52</t>
  </si>
  <si>
    <t>430854,77</t>
  </si>
  <si>
    <t>4580025,56</t>
  </si>
  <si>
    <t>432517,69</t>
  </si>
  <si>
    <t>4588711,64</t>
  </si>
  <si>
    <t>428148,73</t>
  </si>
  <si>
    <t>4582820,71</t>
  </si>
  <si>
    <t>430938,19</t>
  </si>
  <si>
    <t>4583650,77</t>
  </si>
  <si>
    <t>428733,90</t>
  </si>
  <si>
    <t>4580352,66</t>
  </si>
  <si>
    <t>431193,16</t>
  </si>
  <si>
    <t>4582767,92</t>
  </si>
  <si>
    <t>427768,39</t>
  </si>
  <si>
    <t>4582021,89</t>
  </si>
  <si>
    <t>429982,53</t>
  </si>
  <si>
    <t>4582185,98</t>
  </si>
  <si>
    <t>432366,47</t>
  </si>
  <si>
    <t>4581182,97</t>
  </si>
  <si>
    <t>428892,79</t>
  </si>
  <si>
    <t>4582054,02</t>
  </si>
  <si>
    <t>431259,08</t>
  </si>
  <si>
    <t>4582114,77</t>
  </si>
  <si>
    <t>433546,80</t>
  </si>
  <si>
    <t>4585631,72</t>
  </si>
  <si>
    <t>426245,77</t>
  </si>
  <si>
    <t>4575973,97</t>
  </si>
  <si>
    <t>433308,46</t>
  </si>
  <si>
    <t>4585288,76</t>
  </si>
  <si>
    <t>432611,45</t>
  </si>
  <si>
    <t>4582400,90</t>
  </si>
  <si>
    <t>Esparver</t>
  </si>
  <si>
    <t>428479,66</t>
  </si>
  <si>
    <t>4579053,26</t>
  </si>
  <si>
    <t>432106,52</t>
  </si>
  <si>
    <t>4585972,74</t>
  </si>
  <si>
    <t>427524,49</t>
  </si>
  <si>
    <t>4582082,64</t>
  </si>
  <si>
    <t>432082,04</t>
  </si>
  <si>
    <t>4589298,82</t>
  </si>
  <si>
    <t>431003,54</t>
  </si>
  <si>
    <t>4587780,79</t>
  </si>
  <si>
    <t>431845,15</t>
  </si>
  <si>
    <t>4587106,00</t>
  </si>
  <si>
    <t>428529,02</t>
  </si>
  <si>
    <t>4580576,23</t>
  </si>
  <si>
    <t>Equador</t>
  </si>
  <si>
    <t>428341,51</t>
  </si>
  <si>
    <t>4581989,65</t>
  </si>
  <si>
    <t>428539,57</t>
  </si>
  <si>
    <t>4583415,32</t>
  </si>
  <si>
    <t>430058,07</t>
  </si>
  <si>
    <t>4581658,18</t>
  </si>
  <si>
    <t>430678,77</t>
  </si>
  <si>
    <t>4583667,47</t>
  </si>
  <si>
    <t>Ferlandina</t>
  </si>
  <si>
    <t>430260,08</t>
  </si>
  <si>
    <t>4581667,78</t>
  </si>
  <si>
    <t>432625,64</t>
  </si>
  <si>
    <t>4583978,28</t>
  </si>
  <si>
    <t>431151,47</t>
  </si>
  <si>
    <t>4584829,00</t>
  </si>
  <si>
    <t>427427,30</t>
  </si>
  <si>
    <t>4584306,69</t>
  </si>
  <si>
    <t>426023,44</t>
  </si>
  <si>
    <t>4581080,05</t>
  </si>
  <si>
    <t>427600,06</t>
  </si>
  <si>
    <t>4583510,10</t>
  </si>
  <si>
    <t>429885,48</t>
  </si>
  <si>
    <t>4588089,59</t>
  </si>
  <si>
    <t>429241,55</t>
  </si>
  <si>
    <t>4581483,47</t>
  </si>
  <si>
    <t>430114,85</t>
  </si>
  <si>
    <t>4586921,80</t>
  </si>
  <si>
    <t>Francesc Pérez-Cabrero</t>
  </si>
  <si>
    <t>428142,38</t>
  </si>
  <si>
    <t>4583077,81</t>
  </si>
  <si>
    <t>426891,76</t>
  </si>
  <si>
    <t>4584356,16</t>
  </si>
  <si>
    <t>429926,62</t>
  </si>
  <si>
    <t>4584594,91</t>
  </si>
  <si>
    <t>428121,26</t>
  </si>
  <si>
    <t>4584455,03</t>
  </si>
  <si>
    <t>429101,84</t>
  </si>
  <si>
    <t>4582400,97</t>
  </si>
  <si>
    <t>Can Clos</t>
  </si>
  <si>
    <t>428590,95</t>
  </si>
  <si>
    <t>4579243,45</t>
  </si>
  <si>
    <t>432896,79</t>
  </si>
  <si>
    <t>4583689,43</t>
  </si>
  <si>
    <t>429299,37</t>
  </si>
  <si>
    <t>4583346,03</t>
  </si>
  <si>
    <t>Pau Casals</t>
  </si>
  <si>
    <t>428535,96</t>
  </si>
  <si>
    <t>4582971,84</t>
  </si>
  <si>
    <t>433809,55</t>
  </si>
  <si>
    <t>4585343,51</t>
  </si>
  <si>
    <t>429720,51</t>
  </si>
  <si>
    <t>4584891,34</t>
  </si>
  <si>
    <t>427101,67</t>
  </si>
  <si>
    <t>4581342,11</t>
  </si>
  <si>
    <t>430528,87</t>
  </si>
  <si>
    <t>4584406,82</t>
  </si>
  <si>
    <t>432518,24</t>
  </si>
  <si>
    <t>4588881,27</t>
  </si>
  <si>
    <t>433243,92</t>
  </si>
  <si>
    <t>4583468,86</t>
  </si>
  <si>
    <t>Pau Gargallo</t>
  </si>
  <si>
    <t>426000,55</t>
  </si>
  <si>
    <t>4581887,66</t>
  </si>
  <si>
    <t>Basses d'Horta</t>
  </si>
  <si>
    <t>428630,19</t>
  </si>
  <si>
    <t>4586546,85</t>
  </si>
  <si>
    <t>429697,73</t>
  </si>
  <si>
    <t>4582243,75</t>
  </si>
  <si>
    <t>431245,82</t>
  </si>
  <si>
    <t>4580721,31</t>
  </si>
  <si>
    <t>429393,61</t>
  </si>
  <si>
    <t>4583246,39</t>
  </si>
  <si>
    <t>430013,31</t>
  </si>
  <si>
    <t>4580949,52</t>
  </si>
  <si>
    <t>426571,40</t>
  </si>
  <si>
    <t>4583368,63</t>
  </si>
  <si>
    <t>429276,59</t>
  </si>
  <si>
    <t>4583369,83</t>
  </si>
  <si>
    <t>431340,96</t>
  </si>
  <si>
    <t>4587668,41</t>
  </si>
  <si>
    <t>432084,76</t>
  </si>
  <si>
    <t>4582910,72</t>
  </si>
  <si>
    <t>428750,38</t>
  </si>
  <si>
    <t>4578077,69</t>
  </si>
  <si>
    <t>425674,43</t>
  </si>
  <si>
    <t>4583097,60</t>
  </si>
  <si>
    <t>428699,53</t>
  </si>
  <si>
    <t>4587209,89</t>
  </si>
  <si>
    <t>Mercaders</t>
  </si>
  <si>
    <t>431285,30</t>
  </si>
  <si>
    <t>4582128,90</t>
  </si>
  <si>
    <t>428483,03</t>
  </si>
  <si>
    <t>4580458,70</t>
  </si>
  <si>
    <t>428354,17</t>
  </si>
  <si>
    <t>4584235,20</t>
  </si>
  <si>
    <t>427811,70</t>
  </si>
  <si>
    <t>4584592,54</t>
  </si>
  <si>
    <t>431237,72</t>
  </si>
  <si>
    <t>4589056,86</t>
  </si>
  <si>
    <t>433826,87</t>
  </si>
  <si>
    <t>4584637,00</t>
  </si>
  <si>
    <t>430943,30</t>
  </si>
  <si>
    <t>4586661,91</t>
  </si>
  <si>
    <t>430090,99</t>
  </si>
  <si>
    <t>4582823,47</t>
  </si>
  <si>
    <t>431067,60</t>
  </si>
  <si>
    <t>4582615,06</t>
  </si>
  <si>
    <t>434885,06</t>
  </si>
  <si>
    <t>4584565,44</t>
  </si>
  <si>
    <t>427818,93</t>
  </si>
  <si>
    <t>4584282,94</t>
  </si>
  <si>
    <t>428137,94</t>
  </si>
  <si>
    <t>4581846,20</t>
  </si>
  <si>
    <t>431822,10</t>
  </si>
  <si>
    <t>4588840,20</t>
  </si>
  <si>
    <t>430038,35</t>
  </si>
  <si>
    <t>4580907,50</t>
  </si>
  <si>
    <t>429731,60</t>
  </si>
  <si>
    <t>4585574,52</t>
  </si>
  <si>
    <t>Peira</t>
  </si>
  <si>
    <t>430719,63</t>
  </si>
  <si>
    <t>4587172,59</t>
  </si>
  <si>
    <t>432220,90</t>
  </si>
  <si>
    <t>4581633,84</t>
  </si>
  <si>
    <t>432076,29</t>
  </si>
  <si>
    <t>4583342,07</t>
  </si>
  <si>
    <t>428067,52</t>
  </si>
  <si>
    <t>4581853,21</t>
  </si>
  <si>
    <t>Sancho de Ávila</t>
  </si>
  <si>
    <t>432507,35</t>
  </si>
  <si>
    <t>4583643,03</t>
  </si>
  <si>
    <t>429327,90</t>
  </si>
  <si>
    <t>4586743,45</t>
  </si>
  <si>
    <t>433300,39</t>
  </si>
  <si>
    <t>4588091,72</t>
  </si>
  <si>
    <t>Santa Amàlia</t>
  </si>
  <si>
    <t>430187,78</t>
  </si>
  <si>
    <t>4587021,62</t>
  </si>
  <si>
    <t>428598,37</t>
  </si>
  <si>
    <t>4578850,57</t>
  </si>
  <si>
    <t>4581908,75</t>
  </si>
  <si>
    <t>430912,99</t>
  </si>
  <si>
    <t>4584188,45</t>
  </si>
  <si>
    <t>430898,49</t>
  </si>
  <si>
    <t>4583965,30</t>
  </si>
  <si>
    <t>428451,43</t>
  </si>
  <si>
    <t>4583030,10</t>
  </si>
  <si>
    <t>426948,31</t>
  </si>
  <si>
    <t>4583035,65</t>
  </si>
  <si>
    <t>430485,31</t>
  </si>
  <si>
    <t>4584515,36</t>
  </si>
  <si>
    <t>428663,40</t>
  </si>
  <si>
    <t>4584359,55</t>
  </si>
  <si>
    <t>425690,72</t>
  </si>
  <si>
    <t>4582714,28</t>
  </si>
  <si>
    <t>428180,39</t>
  </si>
  <si>
    <t>4582416,22</t>
  </si>
  <si>
    <t>Camp</t>
  </si>
  <si>
    <t>427930,27</t>
  </si>
  <si>
    <t>4584053,56</t>
  </si>
  <si>
    <t>430029,29</t>
  </si>
  <si>
    <t>4582231,98</t>
  </si>
  <si>
    <t>430791,51</t>
  </si>
  <si>
    <t>4588441,40</t>
  </si>
  <si>
    <t>427220,01</t>
  </si>
  <si>
    <t>4582124,78</t>
  </si>
  <si>
    <t>431465,10</t>
  </si>
  <si>
    <t>4587064,84</t>
  </si>
  <si>
    <t>Espalter</t>
  </si>
  <si>
    <t>430743,13</t>
  </si>
  <si>
    <t>4581316,83</t>
  </si>
  <si>
    <t>432090,29</t>
  </si>
  <si>
    <t>4582984,39</t>
  </si>
  <si>
    <t>431089,36</t>
  </si>
  <si>
    <t>4581379,46</t>
  </si>
  <si>
    <t>427875,57</t>
  </si>
  <si>
    <t>4584107,87</t>
  </si>
  <si>
    <t>Escull</t>
  </si>
  <si>
    <t>426497,37</t>
  </si>
  <si>
    <t>4583518,34</t>
  </si>
  <si>
    <t>431165,91</t>
  </si>
  <si>
    <t>4583198,42</t>
  </si>
  <si>
    <t>430782,54</t>
  </si>
  <si>
    <t>4584658,85</t>
  </si>
  <si>
    <t>Berna</t>
  </si>
  <si>
    <t>428790,53</t>
  </si>
  <si>
    <t>4584338,55</t>
  </si>
  <si>
    <t>430062,07</t>
  </si>
  <si>
    <t>4582005,62</t>
  </si>
  <si>
    <t>432175,86</t>
  </si>
  <si>
    <t>4586073,77</t>
  </si>
  <si>
    <t>427873,04</t>
  </si>
  <si>
    <t>Santa Amèlia</t>
  </si>
  <si>
    <t>426704,80</t>
  </si>
  <si>
    <t>4582989,80</t>
  </si>
  <si>
    <t>430179,47</t>
  </si>
  <si>
    <t>4583098,40</t>
  </si>
  <si>
    <t>Alcúdia</t>
  </si>
  <si>
    <t>431165,05</t>
  </si>
  <si>
    <t>4587754,49</t>
  </si>
  <si>
    <t>427487,85</t>
  </si>
  <si>
    <t>4581559,35</t>
  </si>
  <si>
    <t>431017,53</t>
  </si>
  <si>
    <t>4582939,86</t>
  </si>
  <si>
    <t>432156,70</t>
  </si>
  <si>
    <t>4584472,82</t>
  </si>
  <si>
    <t>431020,46</t>
  </si>
  <si>
    <t>4585957,70</t>
  </si>
  <si>
    <t>430807,55</t>
  </si>
  <si>
    <t>4584689,36</t>
  </si>
  <si>
    <t>430628,99</t>
  </si>
  <si>
    <t>4585009,72</t>
  </si>
  <si>
    <t>430316,07</t>
  </si>
  <si>
    <t>4582532,79</t>
  </si>
  <si>
    <t>428443,24</t>
  </si>
  <si>
    <t>4583480,99</t>
  </si>
  <si>
    <t>428216,52</t>
  </si>
  <si>
    <t>4582700,96</t>
  </si>
  <si>
    <t>430139,72</t>
  </si>
  <si>
    <t>4582676,88</t>
  </si>
  <si>
    <t>Vilamur</t>
  </si>
  <si>
    <t>427642,83</t>
  </si>
  <si>
    <t>4582264,38</t>
  </si>
  <si>
    <t>428727,24</t>
  </si>
  <si>
    <t>4580770,47</t>
  </si>
  <si>
    <t>431107,89</t>
  </si>
  <si>
    <t>4584006,11</t>
  </si>
  <si>
    <t>Antoni de Capmany</t>
  </si>
  <si>
    <t>427782,66</t>
  </si>
  <si>
    <t>4580937,67</t>
  </si>
  <si>
    <t>429350,33</t>
  </si>
  <si>
    <t>4587796,83</t>
  </si>
  <si>
    <t>428164,39</t>
  </si>
  <si>
    <t>4585798,89</t>
  </si>
  <si>
    <t>428812,20</t>
  </si>
  <si>
    <t>4586382,41</t>
  </si>
  <si>
    <t>425667,54</t>
  </si>
  <si>
    <t>4582971,89</t>
  </si>
  <si>
    <t>Ciutat de Mallorca</t>
  </si>
  <si>
    <t>431430,45</t>
  </si>
  <si>
    <t>4587370,27</t>
  </si>
  <si>
    <t>430633,54</t>
  </si>
  <si>
    <t>4583543,92</t>
  </si>
  <si>
    <t>426783,40</t>
  </si>
  <si>
    <t>4582494,11</t>
  </si>
  <si>
    <t>426673,20</t>
  </si>
  <si>
    <t>4581071,20</t>
  </si>
  <si>
    <t>427603,24</t>
  </si>
  <si>
    <t>4585335,30</t>
  </si>
  <si>
    <t>430793,56</t>
  </si>
  <si>
    <t>4584304,27</t>
  </si>
  <si>
    <t>429603,97</t>
  </si>
  <si>
    <t>4579919,96</t>
  </si>
  <si>
    <t>432554,03</t>
  </si>
  <si>
    <t>4584160,22</t>
  </si>
  <si>
    <t>430747,19</t>
  </si>
  <si>
    <t>4583354,56</t>
  </si>
  <si>
    <t>431560,58</t>
  </si>
  <si>
    <t>4583851,68</t>
  </si>
  <si>
    <t>427854,06</t>
  </si>
  <si>
    <t>4579806,91</t>
  </si>
  <si>
    <t>432106,07</t>
  </si>
  <si>
    <t>4585583,67</t>
  </si>
  <si>
    <t>432858,60</t>
  </si>
  <si>
    <t>4586979,42</t>
  </si>
  <si>
    <t>430090,58</t>
  </si>
  <si>
    <t>4584360,47</t>
  </si>
  <si>
    <t>428437,25</t>
  </si>
  <si>
    <t>4580962,29</t>
  </si>
  <si>
    <t>428566,56</t>
  </si>
  <si>
    <t>4583193,63</t>
  </si>
  <si>
    <t>428732,94</t>
  </si>
  <si>
    <t>4584368,23</t>
  </si>
  <si>
    <t>Formiga</t>
  </si>
  <si>
    <t>433380,03</t>
  </si>
  <si>
    <t>4587617,32</t>
  </si>
  <si>
    <t>Francolí</t>
  </si>
  <si>
    <t>428626,80</t>
  </si>
  <si>
    <t>4584035,76</t>
  </si>
  <si>
    <t>430270,56</t>
  </si>
  <si>
    <t>4584011,18</t>
  </si>
  <si>
    <t>426743,08</t>
  </si>
  <si>
    <t>4583808,88</t>
  </si>
  <si>
    <t>Modernitat</t>
  </si>
  <si>
    <t>432625,37</t>
  </si>
  <si>
    <t>4588801,74</t>
  </si>
  <si>
    <t>430466,41</t>
  </si>
  <si>
    <t>4586784,24</t>
  </si>
  <si>
    <t>430152,92</t>
  </si>
  <si>
    <t>4583388,42</t>
  </si>
  <si>
    <t>429368,03</t>
  </si>
  <si>
    <t>4582091,37</t>
  </si>
  <si>
    <t>427368,53</t>
  </si>
  <si>
    <t>4584263,15</t>
  </si>
  <si>
    <t>Gandesa</t>
  </si>
  <si>
    <t>427408,09</t>
  </si>
  <si>
    <t>4582356,88</t>
  </si>
  <si>
    <t>430502,51</t>
  </si>
  <si>
    <t>4581783,31</t>
  </si>
  <si>
    <t>433740,99</t>
  </si>
  <si>
    <t>4584296,71</t>
  </si>
  <si>
    <t>4581900,67</t>
  </si>
  <si>
    <t>429423,36</t>
  </si>
  <si>
    <t>4583137,08</t>
  </si>
  <si>
    <t>428666,70</t>
  </si>
  <si>
    <t>4583737,12</t>
  </si>
  <si>
    <t>428577,78</t>
  </si>
  <si>
    <t>4580624,16</t>
  </si>
  <si>
    <t>427777,51</t>
  </si>
  <si>
    <t>4584620,95</t>
  </si>
  <si>
    <t>432075,17</t>
  </si>
  <si>
    <t>4582901,50</t>
  </si>
  <si>
    <t>428202,39</t>
  </si>
  <si>
    <t>4582700,97</t>
  </si>
  <si>
    <t>428433,21</t>
  </si>
  <si>
    <t>4578684,62</t>
  </si>
  <si>
    <t>431966,95</t>
  </si>
  <si>
    <t>4586116,81</t>
  </si>
  <si>
    <t>430651,07</t>
  </si>
  <si>
    <t>4584153,88</t>
  </si>
  <si>
    <t>430086,14</t>
  </si>
  <si>
    <t>4584559,50</t>
  </si>
  <si>
    <t>425270,09</t>
  </si>
  <si>
    <t>4584550,06</t>
  </si>
  <si>
    <t>427666,00</t>
  </si>
  <si>
    <t>4582685,55</t>
  </si>
  <si>
    <t>428640,06</t>
  </si>
  <si>
    <t>4580832,27</t>
  </si>
  <si>
    <t>431364,51</t>
  </si>
  <si>
    <t>4586798,89</t>
  </si>
  <si>
    <t>427352,18</t>
  </si>
  <si>
    <t>4580400,80</t>
  </si>
  <si>
    <t>429350,37</t>
  </si>
  <si>
    <t>4583291,72</t>
  </si>
  <si>
    <t>431198,39</t>
  </si>
  <si>
    <t>4584065,14</t>
  </si>
  <si>
    <t>430210,56</t>
  </si>
  <si>
    <t>4583904,17</t>
  </si>
  <si>
    <t>432293,11</t>
  </si>
  <si>
    <t>4584978,55</t>
  </si>
  <si>
    <t>429688,81</t>
  </si>
  <si>
    <t>4588027,39</t>
  </si>
  <si>
    <t>430190,39</t>
  </si>
  <si>
    <t>4583485,35</t>
  </si>
  <si>
    <t>Atenes</t>
  </si>
  <si>
    <t>428223,68</t>
  </si>
  <si>
    <t>4584160,57</t>
  </si>
  <si>
    <t>433117,92</t>
  </si>
  <si>
    <t>4585137,77</t>
  </si>
  <si>
    <t>430648,06</t>
  </si>
  <si>
    <t>4582995,05</t>
  </si>
  <si>
    <t>430623,25</t>
  </si>
  <si>
    <t>4582970,71</t>
  </si>
  <si>
    <t>Flandes</t>
  </si>
  <si>
    <t>428786,21</t>
  </si>
  <si>
    <t>4585446,78</t>
  </si>
  <si>
    <t>Castellfollit</t>
  </si>
  <si>
    <t>431108,33</t>
  </si>
  <si>
    <t>4589819,92</t>
  </si>
  <si>
    <t>428355,88</t>
  </si>
  <si>
    <t>4583728,45</t>
  </si>
  <si>
    <t>429941,25</t>
  </si>
  <si>
    <t>4581171,31</t>
  </si>
  <si>
    <t>433109,26</t>
  </si>
  <si>
    <t>4588763,38</t>
  </si>
  <si>
    <t>433295,33</t>
  </si>
  <si>
    <t>4585179,69</t>
  </si>
  <si>
    <t>429156,19</t>
  </si>
  <si>
    <t>4582910,17</t>
  </si>
  <si>
    <t>429081,68</t>
  </si>
  <si>
    <t>4584591,22</t>
  </si>
  <si>
    <t>Mireia</t>
  </si>
  <si>
    <t>4589380,01</t>
  </si>
  <si>
    <t>429170,30</t>
  </si>
  <si>
    <t>4583707,15</t>
  </si>
  <si>
    <t>430322,35</t>
  </si>
  <si>
    <t>4581103,08</t>
  </si>
  <si>
    <t>428980,13</t>
  </si>
  <si>
    <t>4585928,90</t>
  </si>
  <si>
    <t>428362,95</t>
  </si>
  <si>
    <t>4582058,94</t>
  </si>
  <si>
    <t>430626,00</t>
  </si>
  <si>
    <t>4586376,38</t>
  </si>
  <si>
    <t>430766,32</t>
  </si>
  <si>
    <t>4581919,92</t>
  </si>
  <si>
    <t>427134,22</t>
  </si>
  <si>
    <t>4581033,15</t>
  </si>
  <si>
    <t>428907,61</t>
  </si>
  <si>
    <t>4583865,30</t>
  </si>
  <si>
    <t>430206,63</t>
  </si>
  <si>
    <t>4581531,22</t>
  </si>
  <si>
    <t>430697,45</t>
  </si>
  <si>
    <t>4583267,95</t>
  </si>
  <si>
    <t>433716,86</t>
  </si>
  <si>
    <t>Blasco de Garay</t>
  </si>
  <si>
    <t>430014,60</t>
  </si>
  <si>
    <t>4580546,97</t>
  </si>
  <si>
    <t>433314,20</t>
  </si>
  <si>
    <t>4583627,76</t>
  </si>
  <si>
    <t>Neopàtria</t>
  </si>
  <si>
    <t>432392,57</t>
  </si>
  <si>
    <t>4586887,18</t>
  </si>
  <si>
    <t>430660,61</t>
  </si>
  <si>
    <t>4583560,35</t>
  </si>
  <si>
    <t>432401,13</t>
  </si>
  <si>
    <t>4587582,56</t>
  </si>
  <si>
    <t>432823,93</t>
  </si>
  <si>
    <t>4582436,08</t>
  </si>
  <si>
    <t>431884,17</t>
  </si>
  <si>
    <t>4586893,11</t>
  </si>
  <si>
    <t>426942,71</t>
  </si>
  <si>
    <t>4582989,92</t>
  </si>
  <si>
    <t>430129,67</t>
  </si>
  <si>
    <t>4581301,47</t>
  </si>
  <si>
    <t>430442,32</t>
  </si>
  <si>
    <t>4583283,23</t>
  </si>
  <si>
    <t>432086,19</t>
  </si>
  <si>
    <t>4590076,26</t>
  </si>
  <si>
    <t>427377,01</t>
  </si>
  <si>
    <t>4581177,96</t>
  </si>
  <si>
    <t>427035,93</t>
  </si>
  <si>
    <t>4582790,49</t>
  </si>
  <si>
    <t>430501,71</t>
  </si>
  <si>
    <t>4585040,63</t>
  </si>
  <si>
    <t>Lliri</t>
  </si>
  <si>
    <t>429538,40</t>
  </si>
  <si>
    <t>4584855,55</t>
  </si>
  <si>
    <t>427836,14</t>
  </si>
  <si>
    <t>4585474,68</t>
  </si>
  <si>
    <t>428480,17</t>
  </si>
  <si>
    <t>4583205,75</t>
  </si>
  <si>
    <t>430646,87</t>
  </si>
  <si>
    <t>4584031,40</t>
  </si>
  <si>
    <t>429271,14</t>
  </si>
  <si>
    <t>4584385,83</t>
  </si>
  <si>
    <t>Montseny</t>
  </si>
  <si>
    <t>429395,80</t>
  </si>
  <si>
    <t>4583902,57</t>
  </si>
  <si>
    <t>430418,71</t>
  </si>
  <si>
    <t>4583483,77</t>
  </si>
  <si>
    <t>430010,90</t>
  </si>
  <si>
    <t>4585167,77</t>
  </si>
  <si>
    <t>431600,03</t>
  </si>
  <si>
    <t>4586295,42</t>
  </si>
  <si>
    <t>431010,63</t>
  </si>
  <si>
    <t>4587375,27</t>
  </si>
  <si>
    <t>432754,98</t>
  </si>
  <si>
    <t>4585306,82</t>
  </si>
  <si>
    <t>430927,16</t>
  </si>
  <si>
    <t>4584901,27</t>
  </si>
  <si>
    <t>430744,84</t>
  </si>
  <si>
    <t>4582590,70</t>
  </si>
  <si>
    <t>Campeny</t>
  </si>
  <si>
    <t>432104,70</t>
  </si>
  <si>
    <t>4588187,24</t>
  </si>
  <si>
    <t>434246,32</t>
  </si>
  <si>
    <t>4584135,65</t>
  </si>
  <si>
    <t>433650,07</t>
  </si>
  <si>
    <t>4586547,89</t>
  </si>
  <si>
    <t>432921,39</t>
  </si>
  <si>
    <t>4586463,09</t>
  </si>
  <si>
    <t>432996,97</t>
  </si>
  <si>
    <t>4584982,35</t>
  </si>
  <si>
    <t>Josep Sangenís</t>
  </si>
  <si>
    <t>429040,18</t>
  </si>
  <si>
    <t>4586428,59</t>
  </si>
  <si>
    <t>430354,75</t>
  </si>
  <si>
    <t>4585359,86</t>
  </si>
  <si>
    <t>431689,21</t>
  </si>
  <si>
    <t>4586276,06</t>
  </si>
  <si>
    <t>432348,13</t>
  </si>
  <si>
    <t>4585538,97</t>
  </si>
  <si>
    <t>428076,87</t>
  </si>
  <si>
    <t>4584573,26</t>
  </si>
  <si>
    <t>433310,99</t>
  </si>
  <si>
    <t>4584995,94</t>
  </si>
  <si>
    <t>428844,03</t>
  </si>
  <si>
    <t>4586399,81</t>
  </si>
  <si>
    <t>429346,89</t>
  </si>
  <si>
    <t>4583852,88</t>
  </si>
  <si>
    <t>433478,92</t>
  </si>
  <si>
    <t>4585204,05</t>
  </si>
  <si>
    <t>428840,83</t>
  </si>
  <si>
    <t>4586222,25</t>
  </si>
  <si>
    <t>431300,24</t>
  </si>
  <si>
    <t>4584927,69</t>
  </si>
  <si>
    <t>429895,40</t>
  </si>
  <si>
    <t>4582123,07</t>
  </si>
  <si>
    <t>429784,93</t>
  </si>
  <si>
    <t>4580066,18</t>
  </si>
  <si>
    <t>431966,18</t>
  </si>
  <si>
    <t>4585544,89</t>
  </si>
  <si>
    <t>429943,13</t>
  </si>
  <si>
    <t>4582708,74</t>
  </si>
  <si>
    <t>Balboa</t>
  </si>
  <si>
    <t>432197,18</t>
  </si>
  <si>
    <t>4581703,66</t>
  </si>
  <si>
    <t>432278,83</t>
  </si>
  <si>
    <t>4581650,72</t>
  </si>
  <si>
    <t>428398,53</t>
  </si>
  <si>
    <t>4584253,84</t>
  </si>
  <si>
    <t>427091,86</t>
  </si>
  <si>
    <t>4582295,25</t>
  </si>
  <si>
    <t>430859,67</t>
  </si>
  <si>
    <t>4587583,96</t>
  </si>
  <si>
    <t>Gerard Piera</t>
  </si>
  <si>
    <t>427241,34</t>
  </si>
  <si>
    <t>4581729,55</t>
  </si>
  <si>
    <t>427078,67</t>
  </si>
  <si>
    <t>4581285,13</t>
  </si>
  <si>
    <t>431186,07</t>
  </si>
  <si>
    <t>4587429,91</t>
  </si>
  <si>
    <t>Ausona</t>
  </si>
  <si>
    <t>432398,33</t>
  </si>
  <si>
    <t>4589541,82</t>
  </si>
  <si>
    <t>428000,07</t>
  </si>
  <si>
    <t>4580977,71</t>
  </si>
  <si>
    <t>429381,90</t>
  </si>
  <si>
    <t>4581941,54</t>
  </si>
  <si>
    <t>425668,48</t>
  </si>
  <si>
    <t>4584599,52</t>
  </si>
  <si>
    <t>428093,68</t>
  </si>
  <si>
    <t>4585215,10</t>
  </si>
  <si>
    <t>430221,10</t>
  </si>
  <si>
    <t>4581076,37</t>
  </si>
  <si>
    <t>427524,88</t>
  </si>
  <si>
    <t>4583266,25</t>
  </si>
  <si>
    <t>430123,09</t>
  </si>
  <si>
    <t>4582293,67</t>
  </si>
  <si>
    <t>431752,28</t>
  </si>
  <si>
    <t>4583658,25</t>
  </si>
  <si>
    <t>432784,94</t>
  </si>
  <si>
    <t>4582533,53</t>
  </si>
  <si>
    <t>432337,25</t>
  </si>
  <si>
    <t>4586569,39</t>
  </si>
  <si>
    <t>427210,90</t>
  </si>
  <si>
    <t>4582234,44</t>
  </si>
  <si>
    <t>Trias i Giró</t>
  </si>
  <si>
    <t>425951,68</t>
  </si>
  <si>
    <t>4582233,32</t>
  </si>
  <si>
    <t>430922,46</t>
  </si>
  <si>
    <t>4580797,12</t>
  </si>
  <si>
    <t>429520,93</t>
  </si>
  <si>
    <t>4582298,10</t>
  </si>
  <si>
    <t>432759,15</t>
  </si>
  <si>
    <t>4589299,82</t>
  </si>
  <si>
    <t>430521,37</t>
  </si>
  <si>
    <t>4582329,25</t>
  </si>
  <si>
    <t>432779,16</t>
  </si>
  <si>
    <t>4588745,12</t>
  </si>
  <si>
    <t>Martin Luther King</t>
  </si>
  <si>
    <t>432765,75</t>
  </si>
  <si>
    <t>4588432,80</t>
  </si>
  <si>
    <t>427470,26</t>
  </si>
  <si>
    <t>4580219,33</t>
  </si>
  <si>
    <t>429089,09</t>
  </si>
  <si>
    <t>4581453,93</t>
  </si>
  <si>
    <t>426921,14</t>
  </si>
  <si>
    <t>4583097,52</t>
  </si>
  <si>
    <t>431750,48</t>
  </si>
  <si>
    <t>4582418,96</t>
  </si>
  <si>
    <t>429866,90</t>
  </si>
  <si>
    <t>4581658,01</t>
  </si>
  <si>
    <t>428371,52</t>
  </si>
  <si>
    <t>4586427,45</t>
  </si>
  <si>
    <t>428723,40</t>
  </si>
  <si>
    <t>4584927,62</t>
  </si>
  <si>
    <t>428399,57</t>
  </si>
  <si>
    <t>4581545,29</t>
  </si>
  <si>
    <t>428762,23</t>
  </si>
  <si>
    <t>4583524,25</t>
  </si>
  <si>
    <t>432017,87</t>
  </si>
  <si>
    <t>4588887,20</t>
  </si>
  <si>
    <t>428013,28</t>
  </si>
  <si>
    <t>4582197,34</t>
  </si>
  <si>
    <t>431979,42</t>
  </si>
  <si>
    <t>4587694,67</t>
  </si>
  <si>
    <t>432302,43</t>
  </si>
  <si>
    <t>4583675,86</t>
  </si>
  <si>
    <t>432154,54</t>
  </si>
  <si>
    <t>4584292,69</t>
  </si>
  <si>
    <t>430762,51</t>
  </si>
  <si>
    <t>4583887,42</t>
  </si>
  <si>
    <t>431762,77</t>
  </si>
  <si>
    <t>4588110,82</t>
  </si>
  <si>
    <t>429064,12</t>
  </si>
  <si>
    <t>4582566,57</t>
  </si>
  <si>
    <t>428950,26</t>
  </si>
  <si>
    <t>4581704,97</t>
  </si>
  <si>
    <t>431408,13</t>
  </si>
  <si>
    <t>4588405,59</t>
  </si>
  <si>
    <t>431004,89</t>
  </si>
  <si>
    <t>4583886,92</t>
  </si>
  <si>
    <t>431952,63</t>
  </si>
  <si>
    <t>4587105,20</t>
  </si>
  <si>
    <t>432294,33</t>
  </si>
  <si>
    <t>4584205,80</t>
  </si>
  <si>
    <t>431710,53</t>
  </si>
  <si>
    <t>4584797,28</t>
  </si>
  <si>
    <t>427304,28</t>
  </si>
  <si>
    <t>432181,83</t>
  </si>
  <si>
    <t>4584372,67</t>
  </si>
  <si>
    <t>431967,38</t>
  </si>
  <si>
    <t>4581740,31</t>
  </si>
  <si>
    <t>431790,37</t>
  </si>
  <si>
    <t>4587315,77</t>
  </si>
  <si>
    <t>428956,69</t>
  </si>
  <si>
    <t>4582699,98</t>
  </si>
  <si>
    <t>434503,92</t>
  </si>
  <si>
    <t>4585221,93</t>
  </si>
  <si>
    <t>429910,21</t>
  </si>
  <si>
    <t>4585029,17</t>
  </si>
  <si>
    <t>431067,48</t>
  </si>
  <si>
    <t>4587294,79</t>
  </si>
  <si>
    <t>431493,37</t>
  </si>
  <si>
    <t>4581858,97</t>
  </si>
  <si>
    <t>429622,97</t>
  </si>
  <si>
    <t>4586770,89</t>
  </si>
  <si>
    <t>429766,87</t>
  </si>
  <si>
    <t>4588049,51</t>
  </si>
  <si>
    <t>431291,66</t>
  </si>
  <si>
    <t>4584403,39</t>
  </si>
  <si>
    <t>432214,53</t>
  </si>
  <si>
    <t>4588280,65</t>
  </si>
  <si>
    <t>428523,13</t>
  </si>
  <si>
    <t>4586831,28</t>
  </si>
  <si>
    <t>430345,00</t>
  </si>
  <si>
    <t>4586798,82</t>
  </si>
  <si>
    <t>428742,01</t>
  </si>
  <si>
    <t>4584533,40</t>
  </si>
  <si>
    <t>Trajana</t>
  </si>
  <si>
    <t>433689,40</t>
  </si>
  <si>
    <t>4586684,39</t>
  </si>
  <si>
    <t>427992,29</t>
  </si>
  <si>
    <t>4582030,60</t>
  </si>
  <si>
    <t>429213,32</t>
  </si>
  <si>
    <t>4584629,78</t>
  </si>
  <si>
    <t>425788,62</t>
  </si>
  <si>
    <t>4581211,54</t>
  </si>
  <si>
    <t>Mir</t>
  </si>
  <si>
    <t>431995,20</t>
  </si>
  <si>
    <t>4587744,78</t>
  </si>
  <si>
    <t>431261,83</t>
  </si>
  <si>
    <t>4585347,94</t>
  </si>
  <si>
    <t>428871,65</t>
  </si>
  <si>
    <t>4583202,36</t>
  </si>
  <si>
    <t>432090,26</t>
  </si>
  <si>
    <t>4588530,52</t>
  </si>
  <si>
    <t>Martí i Franquès</t>
  </si>
  <si>
    <t>426356,90</t>
  </si>
  <si>
    <t>4582089,02</t>
  </si>
  <si>
    <t>430302,56</t>
  </si>
  <si>
    <t>4584652,30</t>
  </si>
  <si>
    <t>427720,97</t>
  </si>
  <si>
    <t>4584034,01</t>
  </si>
  <si>
    <t>Esquirol Volador</t>
  </si>
  <si>
    <t>430970,85</t>
  </si>
  <si>
    <t>4588006,67</t>
  </si>
  <si>
    <t>431619,34</t>
  </si>
  <si>
    <t>4585036,98</t>
  </si>
  <si>
    <t>Josep Maria Lladó</t>
  </si>
  <si>
    <t>426967,72</t>
  </si>
  <si>
    <t>4584914,85</t>
  </si>
  <si>
    <t>426473,97</t>
  </si>
  <si>
    <t>4583638,87</t>
  </si>
  <si>
    <t>431567,88</t>
  </si>
  <si>
    <t>4583925,11</t>
  </si>
  <si>
    <t>430068,84</t>
  </si>
  <si>
    <t>4582012,25</t>
  </si>
  <si>
    <t>431311,69</t>
  </si>
  <si>
    <t>4588852,53</t>
  </si>
  <si>
    <t>4584623,55</t>
  </si>
  <si>
    <t>430453,38</t>
  </si>
  <si>
    <t>4583209,74</t>
  </si>
  <si>
    <t>430847,88</t>
  </si>
  <si>
    <t>4583034,25</t>
  </si>
  <si>
    <t>430890,39</t>
  </si>
  <si>
    <t>4583638,25</t>
  </si>
  <si>
    <t>431505,60</t>
  </si>
  <si>
    <t>4583833,61</t>
  </si>
  <si>
    <t>427677,08</t>
  </si>
  <si>
    <t>4581986,95</t>
  </si>
  <si>
    <t>432225,16</t>
  </si>
  <si>
    <t>4583407,86</t>
  </si>
  <si>
    <t>Montsant</t>
  </si>
  <si>
    <t>430724,41</t>
  </si>
  <si>
    <t>4587439,07</t>
  </si>
  <si>
    <t>426661,53</t>
  </si>
  <si>
    <t>4581952,94</t>
  </si>
  <si>
    <t>434371,96</t>
  </si>
  <si>
    <t>4583978,79</t>
  </si>
  <si>
    <t>430390,75</t>
  </si>
  <si>
    <t>4586765,74</t>
  </si>
  <si>
    <t>425760,25</t>
  </si>
  <si>
    <t>4576360,30</t>
  </si>
  <si>
    <t>432363,68</t>
  </si>
  <si>
    <t>4587121,20</t>
  </si>
  <si>
    <t>430459,11</t>
  </si>
  <si>
    <t>4584307,47</t>
  </si>
  <si>
    <t>431172,02</t>
  </si>
  <si>
    <t>4585005,33</t>
  </si>
  <si>
    <t>Garrofers</t>
  </si>
  <si>
    <t>430927,72</t>
  </si>
  <si>
    <t>4585768,30</t>
  </si>
  <si>
    <t>432357,59</t>
  </si>
  <si>
    <t>4587179,90</t>
  </si>
  <si>
    <t>431170,35</t>
  </si>
  <si>
    <t>4581218,47</t>
  </si>
  <si>
    <t>429894,78</t>
  </si>
  <si>
    <t>4582101,41</t>
  </si>
  <si>
    <t>433923,95</t>
  </si>
  <si>
    <t>4584658,19</t>
  </si>
  <si>
    <t>432528,21</t>
  </si>
  <si>
    <t>4588006,24</t>
  </si>
  <si>
    <t>432425,12</t>
  </si>
  <si>
    <t>4589022,73</t>
  </si>
  <si>
    <t>B Zona Franca</t>
  </si>
  <si>
    <t>427827,51</t>
  </si>
  <si>
    <t>4576297,80</t>
  </si>
  <si>
    <t>431505,71</t>
  </si>
  <si>
    <t>4583343,18</t>
  </si>
  <si>
    <t>428343,87</t>
  </si>
  <si>
    <t>4586438,86</t>
  </si>
  <si>
    <t>430441,56</t>
  </si>
  <si>
    <t>4584095,62</t>
  </si>
  <si>
    <t>432677,21</t>
  </si>
  <si>
    <t>4583280,89</t>
  </si>
  <si>
    <t>426398,25</t>
  </si>
  <si>
    <t>4584288,72</t>
  </si>
  <si>
    <t>430335,90</t>
  </si>
  <si>
    <t>4582344,58</t>
  </si>
  <si>
    <t>Desembre</t>
  </si>
  <si>
    <t>427675,74</t>
  </si>
  <si>
    <t>4581531,37</t>
  </si>
  <si>
    <t>Santa Caterina de Siena</t>
  </si>
  <si>
    <t>425734,21</t>
  </si>
  <si>
    <t>4582643,30</t>
  </si>
  <si>
    <t>431585,98</t>
  </si>
  <si>
    <t>4583339,77</t>
  </si>
  <si>
    <t>428532,05</t>
  </si>
  <si>
    <t>4581022,00</t>
  </si>
  <si>
    <t>428843,08</t>
  </si>
  <si>
    <t>4583925,33</t>
  </si>
  <si>
    <t>428914,51</t>
  </si>
  <si>
    <t>4584346,39</t>
  </si>
  <si>
    <t>434515,94</t>
  </si>
  <si>
    <t>4584120,29</t>
  </si>
  <si>
    <t>430786,76</t>
  </si>
  <si>
    <t>4584064,53</t>
  </si>
  <si>
    <t>429152,88</t>
  </si>
  <si>
    <t>4584634,71</t>
  </si>
  <si>
    <t>430509,42</t>
  </si>
  <si>
    <t>4582627,78</t>
  </si>
  <si>
    <t>Espiga</t>
  </si>
  <si>
    <t>431545,13</t>
  </si>
  <si>
    <t>4586598,92</t>
  </si>
  <si>
    <t>429705,62</t>
  </si>
  <si>
    <t>4582102,30</t>
  </si>
  <si>
    <t>428084,21</t>
  </si>
  <si>
    <t>4585007,92</t>
  </si>
  <si>
    <t>Sant Medir</t>
  </si>
  <si>
    <t>427593,14</t>
  </si>
  <si>
    <t>4580880,87</t>
  </si>
  <si>
    <t>427215,26</t>
  </si>
  <si>
    <t>4583083,82</t>
  </si>
  <si>
    <t>430880,51</t>
  </si>
  <si>
    <t>4580112,95</t>
  </si>
  <si>
    <t>428083,79</t>
  </si>
  <si>
    <t>4586175,67</t>
  </si>
  <si>
    <t>431829,73</t>
  </si>
  <si>
    <t>4583734,17</t>
  </si>
  <si>
    <t>431599,45</t>
  </si>
  <si>
    <t>4585770,32</t>
  </si>
  <si>
    <t>431705,62</t>
  </si>
  <si>
    <t>4584260,67</t>
  </si>
  <si>
    <t>428296,69</t>
  </si>
  <si>
    <t>4585104,18</t>
  </si>
  <si>
    <t>432539,27</t>
  </si>
  <si>
    <t>4583485,36</t>
  </si>
  <si>
    <t>Jordi Girona</t>
  </si>
  <si>
    <t>425969,09</t>
  </si>
  <si>
    <t>4582334,73</t>
  </si>
  <si>
    <t>430270,98</t>
  </si>
  <si>
    <t>4583841,99</t>
  </si>
  <si>
    <t>Jaume Fabre</t>
  </si>
  <si>
    <t>434651,99</t>
  </si>
  <si>
    <t>4585174,61</t>
  </si>
  <si>
    <t>433431,15</t>
  </si>
  <si>
    <t>4585747,29</t>
  </si>
  <si>
    <t>427200,03</t>
  </si>
  <si>
    <t>4580636,61</t>
  </si>
  <si>
    <t>430483,62</t>
  </si>
  <si>
    <t>4587204,17</t>
  </si>
  <si>
    <t>Bori i Fontestà</t>
  </si>
  <si>
    <t>428059,79</t>
  </si>
  <si>
    <t>4582928,58</t>
  </si>
  <si>
    <t>428705,64</t>
  </si>
  <si>
    <t>4581426,98</t>
  </si>
  <si>
    <t>427810,36</t>
  </si>
  <si>
    <t>4583925,89</t>
  </si>
  <si>
    <t>Castellbisbal</t>
  </si>
  <si>
    <t>428661,71</t>
  </si>
  <si>
    <t>4586092,82</t>
  </si>
  <si>
    <t>427322,36</t>
  </si>
  <si>
    <t>4581139,67</t>
  </si>
  <si>
    <t>430670,97</t>
  </si>
  <si>
    <t>4584388,17</t>
  </si>
  <si>
    <t>427378,47</t>
  </si>
  <si>
    <t>4581168,56</t>
  </si>
  <si>
    <t>428124,81</t>
  </si>
  <si>
    <t>4585214,08</t>
  </si>
  <si>
    <t>426180,02</t>
  </si>
  <si>
    <t>4581264,59</t>
  </si>
  <si>
    <t>431321,52</t>
  </si>
  <si>
    <t>4583496,46</t>
  </si>
  <si>
    <t>429772,63</t>
  </si>
  <si>
    <t>4586967,17</t>
  </si>
  <si>
    <t>429425,35</t>
  </si>
  <si>
    <t>4581037,74</t>
  </si>
  <si>
    <t>431289,48</t>
  </si>
  <si>
    <t>4582036,00</t>
  </si>
  <si>
    <t>430731,20</t>
  </si>
  <si>
    <t>4580672,98</t>
  </si>
  <si>
    <t>431619,08</t>
  </si>
  <si>
    <t>4588954,09</t>
  </si>
  <si>
    <t>430599,35</t>
  </si>
  <si>
    <t>4583674,98</t>
  </si>
  <si>
    <t>430145,48</t>
  </si>
  <si>
    <t>4585308,29</t>
  </si>
  <si>
    <t>431346,28</t>
  </si>
  <si>
    <t>4583114,65</t>
  </si>
  <si>
    <t>431392,68</t>
  </si>
  <si>
    <t>4581961,33</t>
  </si>
  <si>
    <t>431643,18</t>
  </si>
  <si>
    <t>4582515,99</t>
  </si>
  <si>
    <t>429033,50</t>
  </si>
  <si>
    <t>4584327,03</t>
  </si>
  <si>
    <t>427248,34</t>
  </si>
  <si>
    <t>4580559,04</t>
  </si>
  <si>
    <t>433849,14</t>
  </si>
  <si>
    <t>4583818,41</t>
  </si>
  <si>
    <t>428542,42</t>
  </si>
  <si>
    <t>4583169,91</t>
  </si>
  <si>
    <t>426115,23</t>
  </si>
  <si>
    <t>4583930,28</t>
  </si>
  <si>
    <t>429765,70</t>
  </si>
  <si>
    <t>4582692,13</t>
  </si>
  <si>
    <t>Gustavo Bécquer</t>
  </si>
  <si>
    <t>428460,17</t>
  </si>
  <si>
    <t>4585462,78</t>
  </si>
  <si>
    <t>426977,00</t>
  </si>
  <si>
    <t>4582109,72</t>
  </si>
  <si>
    <t>430943,45</t>
  </si>
  <si>
    <t>4583127,68</t>
  </si>
  <si>
    <t>430628,32</t>
  </si>
  <si>
    <t>4583156,05</t>
  </si>
  <si>
    <t>429512,93</t>
  </si>
  <si>
    <t>4580983,75</t>
  </si>
  <si>
    <t>431331,12</t>
  </si>
  <si>
    <t>4586680,87</t>
  </si>
  <si>
    <t>427797,22</t>
  </si>
  <si>
    <t>4578588,14</t>
  </si>
  <si>
    <t>427898,31</t>
  </si>
  <si>
    <t>4582365,82</t>
  </si>
  <si>
    <t>428381,35</t>
  </si>
  <si>
    <t>4580510,11</t>
  </si>
  <si>
    <t>433865,19</t>
  </si>
  <si>
    <t>4584452,56</t>
  </si>
  <si>
    <t>430052,77</t>
  </si>
  <si>
    <t>4584414,70</t>
  </si>
  <si>
    <t>433117,34</t>
  </si>
  <si>
    <t>4588821,69</t>
  </si>
  <si>
    <t>429177,78</t>
  </si>
  <si>
    <t>4584727,75</t>
  </si>
  <si>
    <t>427211,56</t>
  </si>
  <si>
    <t>4583663,92</t>
  </si>
  <si>
    <t>427666,73</t>
  </si>
  <si>
    <t>4582828,11</t>
  </si>
  <si>
    <t>428244,64</t>
  </si>
  <si>
    <t>4584179,59</t>
  </si>
  <si>
    <t>430032,00</t>
  </si>
  <si>
    <t>4582615,56</t>
  </si>
  <si>
    <t>432051,12</t>
  </si>
  <si>
    <t>4587975,34</t>
  </si>
  <si>
    <t>427555,41</t>
  </si>
  <si>
    <t>4584995,63</t>
  </si>
  <si>
    <t>432663,94</t>
  </si>
  <si>
    <t>4582570,63</t>
  </si>
  <si>
    <t>432531,03</t>
  </si>
  <si>
    <t>4585383,47</t>
  </si>
  <si>
    <t>432472,48</t>
  </si>
  <si>
    <t>4585411,92</t>
  </si>
  <si>
    <t>433049,67</t>
  </si>
  <si>
    <t>4585576,00</t>
  </si>
  <si>
    <t>428164,22</t>
  </si>
  <si>
    <t>4579187,29</t>
  </si>
  <si>
    <t>428989,12</t>
  </si>
  <si>
    <t>4584058,20</t>
  </si>
  <si>
    <t>433780,56</t>
  </si>
  <si>
    <t>4586231,70</t>
  </si>
  <si>
    <t>432080,03</t>
  </si>
  <si>
    <t>4583050,54</t>
  </si>
  <si>
    <t>432026,28</t>
  </si>
  <si>
    <t>4586605,22</t>
  </si>
  <si>
    <t>429506,33</t>
  </si>
  <si>
    <t>4580577,43</t>
  </si>
  <si>
    <t>427973,86</t>
  </si>
  <si>
    <t>4585315,15</t>
  </si>
  <si>
    <t>429664,81</t>
  </si>
  <si>
    <t>4582997,33</t>
  </si>
  <si>
    <t>428907,07</t>
  </si>
  <si>
    <t>4582221,01</t>
  </si>
  <si>
    <t>430384,59</t>
  </si>
  <si>
    <t>4582991,41</t>
  </si>
  <si>
    <t>427957,98</t>
  </si>
  <si>
    <t>4582497,49</t>
  </si>
  <si>
    <t>429718,16</t>
  </si>
  <si>
    <t>4578561,81</t>
  </si>
  <si>
    <t>428555,78</t>
  </si>
  <si>
    <t>4583645,31</t>
  </si>
  <si>
    <t>430761,98</t>
  </si>
  <si>
    <t>4582604,77</t>
  </si>
  <si>
    <t>429002,99</t>
  </si>
  <si>
    <t>4586681,59</t>
  </si>
  <si>
    <t>431231,51</t>
  </si>
  <si>
    <t>4583596,07</t>
  </si>
  <si>
    <t>Burgos</t>
  </si>
  <si>
    <t>427706,61</t>
  </si>
  <si>
    <t>4580671,02</t>
  </si>
  <si>
    <t>430247,50</t>
  </si>
  <si>
    <t>4583292,07</t>
  </si>
  <si>
    <t>426546,77</t>
  </si>
  <si>
    <t>4581239,45</t>
  </si>
  <si>
    <t>430094,84</t>
  </si>
  <si>
    <t>4581145,48</t>
  </si>
  <si>
    <t>432180,06</t>
  </si>
  <si>
    <t>4585953,62</t>
  </si>
  <si>
    <t>430282,63</t>
  </si>
  <si>
    <t>4584636,16</t>
  </si>
  <si>
    <t>433599,93</t>
  </si>
  <si>
    <t>4585595,28</t>
  </si>
  <si>
    <t>427152,04</t>
  </si>
  <si>
    <t>4582456,52</t>
  </si>
  <si>
    <t>429910,84</t>
  </si>
  <si>
    <t>4581701,16</t>
  </si>
  <si>
    <t>431371,64</t>
  </si>
  <si>
    <t>4586363,76</t>
  </si>
  <si>
    <t>427643,05</t>
  </si>
  <si>
    <t>4581660,21</t>
  </si>
  <si>
    <t>430512,20</t>
  </si>
  <si>
    <t>4580853,88</t>
  </si>
  <si>
    <t>431045,84</t>
  </si>
  <si>
    <t>4582285,16</t>
  </si>
  <si>
    <t>427951,32</t>
  </si>
  <si>
    <t>4579585,82</t>
  </si>
  <si>
    <t>427944,85</t>
  </si>
  <si>
    <t>4584128,71</t>
  </si>
  <si>
    <t>Maspons i Labrós</t>
  </si>
  <si>
    <t>431067,20</t>
  </si>
  <si>
    <t>4585825,17</t>
  </si>
  <si>
    <t>431542,53</t>
  </si>
  <si>
    <t>4584243,66</t>
  </si>
  <si>
    <t>434025,65</t>
  </si>
  <si>
    <t>4587739,87</t>
  </si>
  <si>
    <t>430673,54</t>
  </si>
  <si>
    <t>4581132,66</t>
  </si>
  <si>
    <t>431474,34</t>
  </si>
  <si>
    <t>4584962,11</t>
  </si>
  <si>
    <t>433437,96</t>
  </si>
  <si>
    <t>4585319,46</t>
  </si>
  <si>
    <t>430562,81</t>
  </si>
  <si>
    <t>4582755,83</t>
  </si>
  <si>
    <t>427464,73</t>
  </si>
  <si>
    <t>4580759,40</t>
  </si>
  <si>
    <t>429984,49</t>
  </si>
  <si>
    <t>4584502,45</t>
  </si>
  <si>
    <t>432002,87</t>
  </si>
  <si>
    <t>4584356,67</t>
  </si>
  <si>
    <t>431037,88</t>
  </si>
  <si>
    <t>4583440,01</t>
  </si>
  <si>
    <t>Viladrosa</t>
  </si>
  <si>
    <t>431484,25</t>
  </si>
  <si>
    <t>4588753,93</t>
  </si>
  <si>
    <t>429624,02</t>
  </si>
  <si>
    <t>4581864,57</t>
  </si>
  <si>
    <t>430140,09</t>
  </si>
  <si>
    <t>4583466,03</t>
  </si>
  <si>
    <t>428222,10</t>
  </si>
  <si>
    <t>4580970,06</t>
  </si>
  <si>
    <t>427248,83</t>
  </si>
  <si>
    <t>4582824,80</t>
  </si>
  <si>
    <t>430263,03</t>
  </si>
  <si>
    <t>4584101,25</t>
  </si>
  <si>
    <t>430217,60</t>
  </si>
  <si>
    <t>4585050,32</t>
  </si>
  <si>
    <t>Moratín</t>
  </si>
  <si>
    <t>429292,86</t>
  </si>
  <si>
    <t>4586460,31</t>
  </si>
  <si>
    <t>427270,73</t>
  </si>
  <si>
    <t>4581646,20</t>
  </si>
  <si>
    <t>Mestre Serradesanferm</t>
  </si>
  <si>
    <t>429904,62</t>
  </si>
  <si>
    <t>4586942,12</t>
  </si>
  <si>
    <t>431022,80</t>
  </si>
  <si>
    <t>4584646,15</t>
  </si>
  <si>
    <t>432234,70</t>
  </si>
  <si>
    <t>4583172,51</t>
  </si>
  <si>
    <t>427292,30</t>
  </si>
  <si>
    <t>4582306,03</t>
  </si>
  <si>
    <t>432277,29</t>
  </si>
  <si>
    <t>4582728,08</t>
  </si>
  <si>
    <t>429667,07</t>
  </si>
  <si>
    <t>4581591,25</t>
  </si>
  <si>
    <t>433683,48</t>
  </si>
  <si>
    <t>4584943,12</t>
  </si>
  <si>
    <t>432618,30</t>
  </si>
  <si>
    <t>4586756,54</t>
  </si>
  <si>
    <t>431101,82</t>
  </si>
  <si>
    <t>4588663,72</t>
  </si>
  <si>
    <t>França Xica</t>
  </si>
  <si>
    <t>429693,04</t>
  </si>
  <si>
    <t>4580611,32</t>
  </si>
  <si>
    <t>427738,65</t>
  </si>
  <si>
    <t>4580346,33</t>
  </si>
  <si>
    <t>428531,13</t>
  </si>
  <si>
    <t>4583227,51</t>
  </si>
  <si>
    <t>428542,67</t>
  </si>
  <si>
    <t>4577415,00</t>
  </si>
  <si>
    <t>428155,98</t>
  </si>
  <si>
    <t>4581784,23</t>
  </si>
  <si>
    <t>428824,70</t>
  </si>
  <si>
    <t>4578132,39</t>
  </si>
  <si>
    <t>428011,77</t>
  </si>
  <si>
    <t>4582586,22</t>
  </si>
  <si>
    <t>430536,72</t>
  </si>
  <si>
    <t>4584042,18</t>
  </si>
  <si>
    <t>433431,10</t>
  </si>
  <si>
    <t>4583701,83</t>
  </si>
  <si>
    <t>431586,43</t>
  </si>
  <si>
    <t>4581732,23</t>
  </si>
  <si>
    <t>431098,77</t>
  </si>
  <si>
    <t>4582803,71</t>
  </si>
  <si>
    <t>430055,88</t>
  </si>
  <si>
    <t>4583030,02</t>
  </si>
  <si>
    <t>433419,08</t>
  </si>
  <si>
    <t>4588994,10</t>
  </si>
  <si>
    <t>Segura</t>
  </si>
  <si>
    <t>428542,34</t>
  </si>
  <si>
    <t>4579672,32</t>
  </si>
  <si>
    <t>428162,56</t>
  </si>
  <si>
    <t>4585710,50</t>
  </si>
  <si>
    <t>429723,18</t>
  </si>
  <si>
    <t>4585808,61</t>
  </si>
  <si>
    <t>431044,92</t>
  </si>
  <si>
    <t>4587077,00</t>
  </si>
  <si>
    <t>432250,52</t>
  </si>
  <si>
    <t>4585286,81</t>
  </si>
  <si>
    <t>426591,17</t>
  </si>
  <si>
    <t>4582222,08</t>
  </si>
  <si>
    <t>Ocata</t>
  </si>
  <si>
    <t>431934,79</t>
  </si>
  <si>
    <t>4581899,87</t>
  </si>
  <si>
    <t>4584333,91</t>
  </si>
  <si>
    <t>429476,89</t>
  </si>
  <si>
    <t>4582099,95</t>
  </si>
  <si>
    <t>428667,74</t>
  </si>
  <si>
    <t>4582395,87</t>
  </si>
  <si>
    <t>428822,07</t>
  </si>
  <si>
    <t>4584640,13</t>
  </si>
  <si>
    <t>427937,19</t>
  </si>
  <si>
    <t>4580370,15</t>
  </si>
  <si>
    <t>430932,51</t>
  </si>
  <si>
    <t>4588440,25</t>
  </si>
  <si>
    <t>431156,11</t>
  </si>
  <si>
    <t>4583866,71</t>
  </si>
  <si>
    <t>428707,81</t>
  </si>
  <si>
    <t>4582754,11</t>
  </si>
  <si>
    <t>428638,40</t>
  </si>
  <si>
    <t>4585042,38</t>
  </si>
  <si>
    <t>Alcalde de Móstoles</t>
  </si>
  <si>
    <t>430416,25</t>
  </si>
  <si>
    <t>4584873,25</t>
  </si>
  <si>
    <t>428486,42</t>
  </si>
  <si>
    <t>4582640,43</t>
  </si>
  <si>
    <t>429664,08</t>
  </si>
  <si>
    <t>4584912,09</t>
  </si>
  <si>
    <t>429121,81</t>
  </si>
  <si>
    <t>4587869,53</t>
  </si>
  <si>
    <t>426548,13</t>
  </si>
  <si>
    <t>4583692,14</t>
  </si>
  <si>
    <t>Antilles</t>
  </si>
  <si>
    <t>432185,32</t>
  </si>
  <si>
    <t>4586471,85</t>
  </si>
  <si>
    <t>430580,93</t>
  </si>
  <si>
    <t>4582087,08</t>
  </si>
  <si>
    <t>433581,25</t>
  </si>
  <si>
    <t>4584473,37</t>
  </si>
  <si>
    <t>429628,99</t>
  </si>
  <si>
    <t>4586455,28</t>
  </si>
  <si>
    <t>430899,47</t>
  </si>
  <si>
    <t>4583007,32</t>
  </si>
  <si>
    <t>431875,61</t>
  </si>
  <si>
    <t>4587267,56</t>
  </si>
  <si>
    <t>428318,41</t>
  </si>
  <si>
    <t>4583041,92</t>
  </si>
  <si>
    <t>432863,88</t>
  </si>
  <si>
    <t>4585044,47</t>
  </si>
  <si>
    <t>428923,64</t>
  </si>
  <si>
    <t>4583756,10</t>
  </si>
  <si>
    <t>Claudi Güell</t>
  </si>
  <si>
    <t>426683,78</t>
  </si>
  <si>
    <t>4582832,09</t>
  </si>
  <si>
    <t>Josep Narcís Roca</t>
  </si>
  <si>
    <t>434982,66</t>
  </si>
  <si>
    <t>4585158,54</t>
  </si>
  <si>
    <t>429664,55</t>
  </si>
  <si>
    <t>4582623,08</t>
  </si>
  <si>
    <t>428898,18</t>
  </si>
  <si>
    <t>4581497,47</t>
  </si>
  <si>
    <t>431666,06</t>
  </si>
  <si>
    <t>4587886,37</t>
  </si>
  <si>
    <t>431763,02</t>
  </si>
  <si>
    <t>4584317,86</t>
  </si>
  <si>
    <t>431884,91</t>
  </si>
  <si>
    <t>4584608,11</t>
  </si>
  <si>
    <t>428800,44</t>
  </si>
  <si>
    <t>4583597,39</t>
  </si>
  <si>
    <t>427625,61</t>
  </si>
  <si>
    <t>4582476,10</t>
  </si>
  <si>
    <t>Font Honrada</t>
  </si>
  <si>
    <t>429509,77</t>
  </si>
  <si>
    <t>4580901,13</t>
  </si>
  <si>
    <t>428908,20</t>
  </si>
  <si>
    <t>4584559,72</t>
  </si>
  <si>
    <t>430768,97</t>
  </si>
  <si>
    <t>4585064,11</t>
  </si>
  <si>
    <t>430512,29</t>
  </si>
  <si>
    <t>4586943,64</t>
  </si>
  <si>
    <t>432172,81</t>
  </si>
  <si>
    <t>4585781,33</t>
  </si>
  <si>
    <t>432486,03</t>
  </si>
  <si>
    <t>4586519,29</t>
  </si>
  <si>
    <t>Sòcrates</t>
  </si>
  <si>
    <t>432067,74</t>
  </si>
  <si>
    <t>4587235,70</t>
  </si>
  <si>
    <t>428738,88</t>
  </si>
  <si>
    <t>4586670,95</t>
  </si>
  <si>
    <t>426998,19</t>
  </si>
  <si>
    <t>4581557,67</t>
  </si>
  <si>
    <t>428575,25</t>
  </si>
  <si>
    <t>4579099,93</t>
  </si>
  <si>
    <t>432452,40</t>
  </si>
  <si>
    <t>4585013,69</t>
  </si>
  <si>
    <t>432212,66</t>
  </si>
  <si>
    <t>4583050,61</t>
  </si>
  <si>
    <t>Jocs Florals</t>
  </si>
  <si>
    <t>427711,84</t>
  </si>
  <si>
    <t>4580989,58</t>
  </si>
  <si>
    <t>429446,65</t>
  </si>
  <si>
    <t>4581215,75</t>
  </si>
  <si>
    <t>428074,41</t>
  </si>
  <si>
    <t>4584503,58</t>
  </si>
  <si>
    <t>432001,74</t>
  </si>
  <si>
    <t>4586878,17</t>
  </si>
  <si>
    <t>433347,99</t>
  </si>
  <si>
    <t>4587723,63</t>
  </si>
  <si>
    <t>433148,29</t>
  </si>
  <si>
    <t>4586342,73</t>
  </si>
  <si>
    <t>430333,08</t>
  </si>
  <si>
    <t>4582118,92</t>
  </si>
  <si>
    <t>431468,16</t>
  </si>
  <si>
    <t>4583638,73</t>
  </si>
  <si>
    <t>432383,66</t>
  </si>
  <si>
    <t>4589393,45</t>
  </si>
  <si>
    <t>428567,43</t>
  </si>
  <si>
    <t>4583188,64</t>
  </si>
  <si>
    <t>Villar</t>
  </si>
  <si>
    <t>431325,11</t>
  </si>
  <si>
    <t>4585606,40</t>
  </si>
  <si>
    <t>428189,17</t>
  </si>
  <si>
    <t>4579140,40</t>
  </si>
  <si>
    <t>427297,97</t>
  </si>
  <si>
    <t>4581991,91</t>
  </si>
  <si>
    <t>Apel·les Fenosa</t>
  </si>
  <si>
    <t>429774,56</t>
  </si>
  <si>
    <t>4583475,30</t>
  </si>
  <si>
    <t>432007,01</t>
  </si>
  <si>
    <t>4588150,94</t>
  </si>
  <si>
    <t>433302,68</t>
  </si>
  <si>
    <t>4585756,57</t>
  </si>
  <si>
    <t>433960,62</t>
  </si>
  <si>
    <t>4585586,19</t>
  </si>
  <si>
    <t>430372,45</t>
  </si>
  <si>
    <t>4583881,61</t>
  </si>
  <si>
    <t>430940,04</t>
  </si>
  <si>
    <t>4585628,25</t>
  </si>
  <si>
    <t>429132,26</t>
  </si>
  <si>
    <t>4582851,24</t>
  </si>
  <si>
    <t>429933,59</t>
  </si>
  <si>
    <t>4583268,17</t>
  </si>
  <si>
    <t>430024,61</t>
  </si>
  <si>
    <t>4584884,20</t>
  </si>
  <si>
    <t>Antonio Machado</t>
  </si>
  <si>
    <t>430620,57</t>
  </si>
  <si>
    <t>4588553,36</t>
  </si>
  <si>
    <t>431880,71</t>
  </si>
  <si>
    <t>4585472,75</t>
  </si>
  <si>
    <t>Espiell</t>
  </si>
  <si>
    <t>430601,86</t>
  </si>
  <si>
    <t>4586966,37</t>
  </si>
  <si>
    <t>429317,05</t>
  </si>
  <si>
    <t>4586333,85</t>
  </si>
  <si>
    <t>430824,83</t>
  </si>
  <si>
    <t>4584795,82</t>
  </si>
  <si>
    <t>430252,38</t>
  </si>
  <si>
    <t>4584987,86</t>
  </si>
  <si>
    <t>431564,23</t>
  </si>
  <si>
    <t>4583645,11</t>
  </si>
  <si>
    <t>431400,41</t>
  </si>
  <si>
    <t>4581875,28</t>
  </si>
  <si>
    <t>431666,52</t>
  </si>
  <si>
    <t>4582567,70</t>
  </si>
  <si>
    <t>430161,33</t>
  </si>
  <si>
    <t>4583111,26</t>
  </si>
  <si>
    <t>428485,19</t>
  </si>
  <si>
    <t>4581436,04</t>
  </si>
  <si>
    <t>430696,34</t>
  </si>
  <si>
    <t>4580942,53</t>
  </si>
  <si>
    <t>432891,72</t>
  </si>
  <si>
    <t>4584020,63</t>
  </si>
  <si>
    <t>433247,29</t>
  </si>
  <si>
    <t>4589077,80</t>
  </si>
  <si>
    <t>427133,74</t>
  </si>
  <si>
    <t>4584229,81</t>
  </si>
  <si>
    <t>434085,96</t>
  </si>
  <si>
    <t>430259,12</t>
  </si>
  <si>
    <t>4588227,42</t>
  </si>
  <si>
    <t>428561,43</t>
  </si>
  <si>
    <t>4579208,19</t>
  </si>
  <si>
    <t>428129,14</t>
  </si>
  <si>
    <t>4582723,16</t>
  </si>
  <si>
    <t>431483,88</t>
  </si>
  <si>
    <t>4586152,30</t>
  </si>
  <si>
    <t>424650,38</t>
  </si>
  <si>
    <t>4585930,55</t>
  </si>
  <si>
    <t>428306,40</t>
  </si>
  <si>
    <t>4578921,07</t>
  </si>
  <si>
    <t>431430,36</t>
  </si>
  <si>
    <t>4583451,87</t>
  </si>
  <si>
    <t>427443,41</t>
  </si>
  <si>
    <t>430879,04</t>
  </si>
  <si>
    <t>4581574,65</t>
  </si>
  <si>
    <t>430416,69</t>
  </si>
  <si>
    <t>4583690,10</t>
  </si>
  <si>
    <t>432860,86</t>
  </si>
  <si>
    <t>4586147,71</t>
  </si>
  <si>
    <t>425661,87</t>
  </si>
  <si>
    <t>4582689,06</t>
  </si>
  <si>
    <t>429218,28</t>
  </si>
  <si>
    <t>4582185,25</t>
  </si>
  <si>
    <t>430275,96</t>
  </si>
  <si>
    <t>4583071,33</t>
  </si>
  <si>
    <t>429430,12</t>
  </si>
  <si>
    <t>4581481,84</t>
  </si>
  <si>
    <t>430555,92</t>
  </si>
  <si>
    <t>4584058,76</t>
  </si>
  <si>
    <t>Voluntaris Olímpics</t>
  </si>
  <si>
    <t>432898,25</t>
  </si>
  <si>
    <t>4582311,08</t>
  </si>
  <si>
    <t>432198,07</t>
  </si>
  <si>
    <t>4581354,39</t>
  </si>
  <si>
    <t>428626,35</t>
  </si>
  <si>
    <t>4580955,06</t>
  </si>
  <si>
    <t>429993,33</t>
  </si>
  <si>
    <t>4582384,92</t>
  </si>
  <si>
    <t>428434,31</t>
  </si>
  <si>
    <t>4584991,51</t>
  </si>
  <si>
    <t>433052,53</t>
  </si>
  <si>
    <t>4583651,43</t>
  </si>
  <si>
    <t>432255,32</t>
  </si>
  <si>
    <t>4584222,72</t>
  </si>
  <si>
    <t>433652,43</t>
  </si>
  <si>
    <t>4585530,40</t>
  </si>
  <si>
    <t>429424,47</t>
  </si>
  <si>
    <t>4587161,89</t>
  </si>
  <si>
    <t>Milanesat</t>
  </si>
  <si>
    <t>427448,98</t>
  </si>
  <si>
    <t>4583576,74</t>
  </si>
  <si>
    <t>428956,86</t>
  </si>
  <si>
    <t>4582892,38</t>
  </si>
  <si>
    <t>430974,10</t>
  </si>
  <si>
    <t>427474,57</t>
  </si>
  <si>
    <t>4585240,65</t>
  </si>
  <si>
    <t>427900,30</t>
  </si>
  <si>
    <t>4585391,51</t>
  </si>
  <si>
    <t>433618,52</t>
  </si>
  <si>
    <t>4584014,12</t>
  </si>
  <si>
    <t>425903,94</t>
  </si>
  <si>
    <t>4575793,19</t>
  </si>
  <si>
    <t>430439,36</t>
  </si>
  <si>
    <t>4583195,98</t>
  </si>
  <si>
    <t>427782,12</t>
  </si>
  <si>
    <t>4582864,44</t>
  </si>
  <si>
    <t>430755,47</t>
  </si>
  <si>
    <t>4582946,35</t>
  </si>
  <si>
    <t>431772,34</t>
  </si>
  <si>
    <t>4587056,00</t>
  </si>
  <si>
    <t>432788,85</t>
  </si>
  <si>
    <t>4583920,48</t>
  </si>
  <si>
    <t>429328,91</t>
  </si>
  <si>
    <t>4586324,48</t>
  </si>
  <si>
    <t>427504,60</t>
  </si>
  <si>
    <t>4581567,07</t>
  </si>
  <si>
    <t>428484,93</t>
  </si>
  <si>
    <t>4582721,76</t>
  </si>
  <si>
    <t>431420,96</t>
  </si>
  <si>
    <t>4587299,26</t>
  </si>
  <si>
    <t>429937,08</t>
  </si>
  <si>
    <t>4582860,55</t>
  </si>
  <si>
    <t>427579,82</t>
  </si>
  <si>
    <t>4584389,84</t>
  </si>
  <si>
    <t>430180,46</t>
  </si>
  <si>
    <t>4586372,67</t>
  </si>
  <si>
    <t>428223,77</t>
  </si>
  <si>
    <t>4583831,16</t>
  </si>
  <si>
    <t>430121,64</t>
  </si>
  <si>
    <t>4581690,36</t>
  </si>
  <si>
    <t>428192,06</t>
  </si>
  <si>
    <t>4582401,26</t>
  </si>
  <si>
    <t>431167,87</t>
  </si>
  <si>
    <t>4585443,73</t>
  </si>
  <si>
    <t>430787,49</t>
  </si>
  <si>
    <t>4581965,51</t>
  </si>
  <si>
    <t>Petons</t>
  </si>
  <si>
    <t>431638,62</t>
  </si>
  <si>
    <t>4582494,58</t>
  </si>
  <si>
    <t>431526,49</t>
  </si>
  <si>
    <t>4586089,57</t>
  </si>
  <si>
    <t>429945,30</t>
  </si>
  <si>
    <t>4580655,89</t>
  </si>
  <si>
    <t>430607,60</t>
  </si>
  <si>
    <t>4582923,42</t>
  </si>
  <si>
    <t>430872,45</t>
  </si>
  <si>
    <t>4583469,48</t>
  </si>
  <si>
    <t>428180,72</t>
  </si>
  <si>
    <t>4580871,11</t>
  </si>
  <si>
    <t>429103,65</t>
  </si>
  <si>
    <t>4582777,73</t>
  </si>
  <si>
    <t>427813,11</t>
  </si>
  <si>
    <t>4583964,79</t>
  </si>
  <si>
    <t>432172,72</t>
  </si>
  <si>
    <t>4585328,68</t>
  </si>
  <si>
    <t>426886,40</t>
  </si>
  <si>
    <t>4583717,05</t>
  </si>
  <si>
    <t>430490,80</t>
  </si>
  <si>
    <t>4583403,85</t>
  </si>
  <si>
    <t>427533,12</t>
  </si>
  <si>
    <t>4583469,53</t>
  </si>
  <si>
    <t>434994,58</t>
  </si>
  <si>
    <t>4584632,43</t>
  </si>
  <si>
    <t>Can Bruixa</t>
  </si>
  <si>
    <t>427560,05</t>
  </si>
  <si>
    <t>4581950,80</t>
  </si>
  <si>
    <t>427585,89</t>
  </si>
  <si>
    <t>4577869,16</t>
  </si>
  <si>
    <t>426002,50</t>
  </si>
  <si>
    <t>4582346,07</t>
  </si>
  <si>
    <t>429817,14</t>
  </si>
  <si>
    <t>4583383,58</t>
  </si>
  <si>
    <t>430635,90</t>
  </si>
  <si>
    <t>4580941,37</t>
  </si>
  <si>
    <t>431621,37</t>
  </si>
  <si>
    <t>4587848,61</t>
  </si>
  <si>
    <t>431782,90</t>
  </si>
  <si>
    <t>4589157,47</t>
  </si>
  <si>
    <t>434528,18</t>
  </si>
  <si>
    <t>4584107,85</t>
  </si>
  <si>
    <t>426860,79</t>
  </si>
  <si>
    <t>4583664,33</t>
  </si>
  <si>
    <t>432927,22</t>
  </si>
  <si>
    <t>4584772,48</t>
  </si>
  <si>
    <t>432159,19</t>
  </si>
  <si>
    <t>4584733,91</t>
  </si>
  <si>
    <t>433682,61</t>
  </si>
  <si>
    <t>4583214,98</t>
  </si>
  <si>
    <t>431509,11</t>
  </si>
  <si>
    <t>4583932,78</t>
  </si>
  <si>
    <t>429478,25</t>
  </si>
  <si>
    <t>4581967,83</t>
  </si>
  <si>
    <t>429477,77</t>
  </si>
  <si>
    <t>4584795,47</t>
  </si>
  <si>
    <t>430339,45</t>
  </si>
  <si>
    <t>4584990,52</t>
  </si>
  <si>
    <t>429390,72</t>
  </si>
  <si>
    <t>4582542,28</t>
  </si>
  <si>
    <t>430001,39</t>
  </si>
  <si>
    <t>4583925,08</t>
  </si>
  <si>
    <t>428795,19</t>
  </si>
  <si>
    <t>4585091,00</t>
  </si>
  <si>
    <t>429822,42</t>
  </si>
  <si>
    <t>4586984,80</t>
  </si>
  <si>
    <t>430208,48</t>
  </si>
  <si>
    <t>4582046,25</t>
  </si>
  <si>
    <t>430889,30</t>
  </si>
  <si>
    <t>4583074,79</t>
  </si>
  <si>
    <t>432116,14</t>
  </si>
  <si>
    <t>4585358,03</t>
  </si>
  <si>
    <t>427502,60</t>
  </si>
  <si>
    <t>4583274,98</t>
  </si>
  <si>
    <t>431243,16</t>
  </si>
  <si>
    <t>4588705,76</t>
  </si>
  <si>
    <t>Montornès</t>
  </si>
  <si>
    <t>428521,13</t>
  </si>
  <si>
    <t>4585840,25</t>
  </si>
  <si>
    <t>427149,30</t>
  </si>
  <si>
    <t>4583108,70</t>
  </si>
  <si>
    <t>430610,01</t>
  </si>
  <si>
    <t>4581489,51</t>
  </si>
  <si>
    <t>Reineta</t>
  </si>
  <si>
    <t>424594,31</t>
  </si>
  <si>
    <t>4585605,48</t>
  </si>
  <si>
    <t>428823,48</t>
  </si>
  <si>
    <t>4583251,86</t>
  </si>
  <si>
    <t>Gabarnet</t>
  </si>
  <si>
    <t>429817,60</t>
  </si>
  <si>
    <t>4586308,84</t>
  </si>
  <si>
    <t>428615,59</t>
  </si>
  <si>
    <t>4587084,82</t>
  </si>
  <si>
    <t>428644,00</t>
  </si>
  <si>
    <t>4584323,97</t>
  </si>
  <si>
    <t>431543,22</t>
  </si>
  <si>
    <t>4583143,53</t>
  </si>
  <si>
    <t>427416,88</t>
  </si>
  <si>
    <t>4583671,20</t>
  </si>
  <si>
    <t>431319,70</t>
  </si>
  <si>
    <t>4584680,31</t>
  </si>
  <si>
    <t>431192,89</t>
  </si>
  <si>
    <t>4581024,27</t>
  </si>
  <si>
    <t>431378,26</t>
  </si>
  <si>
    <t>4585010,37</t>
  </si>
  <si>
    <t>431859,10</t>
  </si>
  <si>
    <t>4586772,28</t>
  </si>
  <si>
    <t>428296,07</t>
  </si>
  <si>
    <t>4580990,31</t>
  </si>
  <si>
    <t>Eduard Tubau</t>
  </si>
  <si>
    <t>431171,42</t>
  </si>
  <si>
    <t>4587922,10</t>
  </si>
  <si>
    <t>429608,07</t>
  </si>
  <si>
    <t>4582992,26</t>
  </si>
  <si>
    <t>431015,31</t>
  </si>
  <si>
    <t>4582563,61</t>
  </si>
  <si>
    <t>426883,73</t>
  </si>
  <si>
    <t>4581174,89</t>
  </si>
  <si>
    <t>428660,72</t>
  </si>
  <si>
    <t>4577661,99</t>
  </si>
  <si>
    <t>429126,09</t>
  </si>
  <si>
    <t>4581188,21</t>
  </si>
  <si>
    <t>432734,53</t>
  </si>
  <si>
    <t>4585208,56</t>
  </si>
  <si>
    <t>428177,09</t>
  </si>
  <si>
    <t>4580231,88</t>
  </si>
  <si>
    <t>430403,91</t>
  </si>
  <si>
    <t>4580944,27</t>
  </si>
  <si>
    <t>431794,53</t>
  </si>
  <si>
    <t>4584843,57</t>
  </si>
  <si>
    <t>4583695,49</t>
  </si>
  <si>
    <t>Veneçuela</t>
  </si>
  <si>
    <t>433823,71</t>
  </si>
  <si>
    <t>4584790,26</t>
  </si>
  <si>
    <t>427789,31</t>
  </si>
  <si>
    <t>4583467,16</t>
  </si>
  <si>
    <t>428039,29</t>
  </si>
  <si>
    <t>4579314,52</t>
  </si>
  <si>
    <t>430603,43</t>
  </si>
  <si>
    <t>4581416,41</t>
  </si>
  <si>
    <t>427667,17</t>
  </si>
  <si>
    <t>4581013,41</t>
  </si>
  <si>
    <t>432071,01</t>
  </si>
  <si>
    <t>4588458,92</t>
  </si>
  <si>
    <t>426483,30</t>
  </si>
  <si>
    <t>4581168,14</t>
  </si>
  <si>
    <t>429798,78</t>
  </si>
  <si>
    <t>4585103,12</t>
  </si>
  <si>
    <t>431507,50</t>
  </si>
  <si>
    <t>4588566,22</t>
  </si>
  <si>
    <t>Pellaires</t>
  </si>
  <si>
    <t>434114,25</t>
  </si>
  <si>
    <t>4584235,29</t>
  </si>
  <si>
    <t>431886,96</t>
  </si>
  <si>
    <t>4583385,81</t>
  </si>
  <si>
    <t>428387,90</t>
  </si>
  <si>
    <t>4580365,35</t>
  </si>
  <si>
    <t>431617,80</t>
  </si>
  <si>
    <t>4588855,78</t>
  </si>
  <si>
    <t>427634,43</t>
  </si>
  <si>
    <t>429645,11</t>
  </si>
  <si>
    <t>4582373,27</t>
  </si>
  <si>
    <t>431338,80</t>
  </si>
  <si>
    <t>4584637,79</t>
  </si>
  <si>
    <t>431282,65</t>
  </si>
  <si>
    <t>4586505,73</t>
  </si>
  <si>
    <t>Borriana</t>
  </si>
  <si>
    <t>432784,76</t>
  </si>
  <si>
    <t>4587123,48</t>
  </si>
  <si>
    <t>433011,04</t>
  </si>
  <si>
    <t>4583010,20</t>
  </si>
  <si>
    <t>432847,16</t>
  </si>
  <si>
    <t>4585262,08</t>
  </si>
  <si>
    <t>430394,36</t>
  </si>
  <si>
    <t>4583121,17</t>
  </si>
  <si>
    <t>431197,16</t>
  </si>
  <si>
    <t>4582161,44</t>
  </si>
  <si>
    <t>430783,46</t>
  </si>
  <si>
    <t>4584494,22</t>
  </si>
  <si>
    <t>429731,95</t>
  </si>
  <si>
    <t>4583476,64</t>
  </si>
  <si>
    <t>428619,25</t>
  </si>
  <si>
    <t>4583416,00</t>
  </si>
  <si>
    <t>433074,50</t>
  </si>
  <si>
    <t>4583446,20</t>
  </si>
  <si>
    <t>428631,82</t>
  </si>
  <si>
    <t>4578918,74</t>
  </si>
  <si>
    <t>431484,86</t>
  </si>
  <si>
    <t>4585137,05</t>
  </si>
  <si>
    <t>Manila</t>
  </si>
  <si>
    <t>426996,81</t>
  </si>
  <si>
    <t>4582597,42</t>
  </si>
  <si>
    <t>429302,58</t>
  </si>
  <si>
    <t>4583907,61</t>
  </si>
  <si>
    <t>428808,06</t>
  </si>
  <si>
    <t>4581782,34</t>
  </si>
  <si>
    <t>426836,60</t>
  </si>
  <si>
    <t>4577195,48</t>
  </si>
  <si>
    <t>426924,68</t>
  </si>
  <si>
    <t>4583078,93</t>
  </si>
  <si>
    <t>428836,16</t>
  </si>
  <si>
    <t>4582970,87</t>
  </si>
  <si>
    <t>425538,86</t>
  </si>
  <si>
    <t>4582732,91</t>
  </si>
  <si>
    <t>432268,59</t>
  </si>
  <si>
    <t>4585848,28</t>
  </si>
  <si>
    <t>427840,70</t>
  </si>
  <si>
    <t>4583453,01</t>
  </si>
  <si>
    <t>430835,20</t>
  </si>
  <si>
    <t>4584220,53</t>
  </si>
  <si>
    <t>432055,93</t>
  </si>
  <si>
    <t>4587048,27</t>
  </si>
  <si>
    <t>429478,42</t>
  </si>
  <si>
    <t>4578380,13</t>
  </si>
  <si>
    <t>430149,50</t>
  </si>
  <si>
    <t>4579104,00</t>
  </si>
  <si>
    <t>428658,05</t>
  </si>
  <si>
    <t>4578802,58</t>
  </si>
  <si>
    <t>432872,58</t>
  </si>
  <si>
    <t>4584263,03</t>
  </si>
  <si>
    <t>430067,05</t>
  </si>
  <si>
    <t>4584572,63</t>
  </si>
  <si>
    <t>427702,83</t>
  </si>
  <si>
    <t>4581897,73</t>
  </si>
  <si>
    <t>Circumval·lació Tram 5</t>
  </si>
  <si>
    <t>428934,03</t>
  </si>
  <si>
    <t>4577926,79</t>
  </si>
  <si>
    <t>433863,66</t>
  </si>
  <si>
    <t>4588355,65</t>
  </si>
  <si>
    <t>431048,52</t>
  </si>
  <si>
    <t>4586054,14</t>
  </si>
  <si>
    <t>431210,03</t>
  </si>
  <si>
    <t>4583792,95</t>
  </si>
  <si>
    <t>Tallers Ferroviaris</t>
  </si>
  <si>
    <t>426255,86</t>
  </si>
  <si>
    <t>4577277,15</t>
  </si>
  <si>
    <t>432548,61</t>
  </si>
  <si>
    <t>4582572,76</t>
  </si>
  <si>
    <t>429667,62</t>
  </si>
  <si>
    <t>4586753,24</t>
  </si>
  <si>
    <t>430284,99</t>
  </si>
  <si>
    <t>4583795,65</t>
  </si>
  <si>
    <t>430777,86</t>
  </si>
  <si>
    <t>4583302,60</t>
  </si>
  <si>
    <t>Batllori</t>
  </si>
  <si>
    <t>431344,11</t>
  </si>
  <si>
    <t>4588548,32</t>
  </si>
  <si>
    <t>429594,38</t>
  </si>
  <si>
    <t>4580955,23</t>
  </si>
  <si>
    <t>431143,23</t>
  </si>
  <si>
    <t>4583905,83</t>
  </si>
  <si>
    <t>426811,46</t>
  </si>
  <si>
    <t>4581424,03</t>
  </si>
  <si>
    <t>431697,03</t>
  </si>
  <si>
    <t>4584684,10</t>
  </si>
  <si>
    <t>428330,43</t>
  </si>
  <si>
    <t>4579251,81</t>
  </si>
  <si>
    <t>430194,62</t>
  </si>
  <si>
    <t>4581924,24</t>
  </si>
  <si>
    <t>428183,18</t>
  </si>
  <si>
    <t>4582456,09</t>
  </si>
  <si>
    <t>430358,29</t>
  </si>
  <si>
    <t>4583649,97</t>
  </si>
  <si>
    <t>432472,46</t>
  </si>
  <si>
    <t>4585384,16</t>
  </si>
  <si>
    <t>430555,82</t>
  </si>
  <si>
    <t>4580766,49</t>
  </si>
  <si>
    <t>427960,73</t>
  </si>
  <si>
    <t>4581793,85</t>
  </si>
  <si>
    <t>428705,37</t>
  </si>
  <si>
    <t>4583811,24</t>
  </si>
  <si>
    <t>431583,75</t>
  </si>
  <si>
    <t>4583566,18</t>
  </si>
  <si>
    <t>432354,50</t>
  </si>
  <si>
    <t>4583869,91</t>
  </si>
  <si>
    <t>431934,94</t>
  </si>
  <si>
    <t>4584656,77</t>
  </si>
  <si>
    <t>430250,40</t>
  </si>
  <si>
    <t>4582189,01</t>
  </si>
  <si>
    <t>431926,49</t>
  </si>
  <si>
    <t>4588061,52</t>
  </si>
  <si>
    <t>431478,12</t>
  </si>
  <si>
    <t>4584398,79</t>
  </si>
  <si>
    <t>Esteràs</t>
  </si>
  <si>
    <t>427300,53</t>
  </si>
  <si>
    <t>4580519,86</t>
  </si>
  <si>
    <t>432721,16</t>
  </si>
  <si>
    <t>4587038,37</t>
  </si>
  <si>
    <t>430671,54</t>
  </si>
  <si>
    <t>4582697,02</t>
  </si>
  <si>
    <t>430751,44</t>
  </si>
  <si>
    <t>4582752,03</t>
  </si>
  <si>
    <t>432200,21</t>
  </si>
  <si>
    <t>4581787,63</t>
  </si>
  <si>
    <t>427067,61</t>
  </si>
  <si>
    <t>4581770,05</t>
  </si>
  <si>
    <t>Chapí</t>
  </si>
  <si>
    <t>430124,37</t>
  </si>
  <si>
    <t>4587195,19</t>
  </si>
  <si>
    <t>428160,83</t>
  </si>
  <si>
    <t>4580972,00</t>
  </si>
  <si>
    <t>430023,20</t>
  </si>
  <si>
    <t>4585147,70</t>
  </si>
  <si>
    <t>428187,91</t>
  </si>
  <si>
    <t>4581788,25</t>
  </si>
  <si>
    <t>2011</t>
  </si>
  <si>
    <t>430770,60</t>
  </si>
  <si>
    <t>4582153,19</t>
  </si>
  <si>
    <t>432787,54</t>
  </si>
  <si>
    <t>4588967,90</t>
  </si>
  <si>
    <t>428225,95</t>
  </si>
  <si>
    <t>4579071,94</t>
  </si>
  <si>
    <t>430916,18</t>
  </si>
  <si>
    <t>4584416,50</t>
  </si>
  <si>
    <t>432258,14</t>
  </si>
  <si>
    <t>4587042,85</t>
  </si>
  <si>
    <t>431230,25</t>
  </si>
  <si>
    <t>4583816,58</t>
  </si>
  <si>
    <t>431303,54</t>
  </si>
  <si>
    <t>4583218,66</t>
  </si>
  <si>
    <t>427283,00</t>
  </si>
  <si>
    <t>4581876,40</t>
  </si>
  <si>
    <t>434109,37</t>
  </si>
  <si>
    <t>4584279,85</t>
  </si>
  <si>
    <t>432198,76</t>
  </si>
  <si>
    <t>4584886,86</t>
  </si>
  <si>
    <t>431423,83</t>
  </si>
  <si>
    <t>4588734,76</t>
  </si>
  <si>
    <t>430384,02</t>
  </si>
  <si>
    <t>4584233,92</t>
  </si>
  <si>
    <t>431245,65</t>
  </si>
  <si>
    <t>4584734,61</t>
  </si>
  <si>
    <t>429810,42</t>
  </si>
  <si>
    <t>4581602,40</t>
  </si>
  <si>
    <t>427174,11</t>
  </si>
  <si>
    <t>4576068,03</t>
  </si>
  <si>
    <t>427931,14</t>
  </si>
  <si>
    <t>4586356,43</t>
  </si>
  <si>
    <t>432701,88</t>
  </si>
  <si>
    <t>4584263,02</t>
  </si>
  <si>
    <t>430926,47</t>
  </si>
  <si>
    <t>4584578,23</t>
  </si>
  <si>
    <t>432464,77</t>
  </si>
  <si>
    <t>4582584,62</t>
  </si>
  <si>
    <t>433725,62</t>
  </si>
  <si>
    <t>4587278,57</t>
  </si>
  <si>
    <t>429705,59</t>
  </si>
  <si>
    <t>4584991,31</t>
  </si>
  <si>
    <t>432849,33</t>
  </si>
  <si>
    <t>4587134,27</t>
  </si>
  <si>
    <t>428138,66</t>
  </si>
  <si>
    <t>4584408,02</t>
  </si>
  <si>
    <t>426176,15</t>
  </si>
  <si>
    <t>4582930,48</t>
  </si>
  <si>
    <t>431068,64</t>
  </si>
  <si>
    <t>4583777,15</t>
  </si>
  <si>
    <t>430606,96</t>
  </si>
  <si>
    <t>4588061,73</t>
  </si>
  <si>
    <t>430346,23</t>
  </si>
  <si>
    <t>4588274,79</t>
  </si>
  <si>
    <t>433797,01</t>
  </si>
  <si>
    <t>4585470,21</t>
  </si>
  <si>
    <t>434188,30</t>
  </si>
  <si>
    <t>4584232,61</t>
  </si>
  <si>
    <t>429948,32</t>
  </si>
  <si>
    <t>4583998,71</t>
  </si>
  <si>
    <t>429694,95</t>
  </si>
  <si>
    <t>4582653,31</t>
  </si>
  <si>
    <t>Doctor Francesc Darder</t>
  </si>
  <si>
    <t>426180,12</t>
  </si>
  <si>
    <t>4583296,71</t>
  </si>
  <si>
    <t>Torre Vella</t>
  </si>
  <si>
    <t>431997,88</t>
  </si>
  <si>
    <t>4590703,21</t>
  </si>
  <si>
    <t>431044,96</t>
  </si>
  <si>
    <t>4583417,13</t>
  </si>
  <si>
    <t>425757,30</t>
  </si>
  <si>
    <t>4581247,67</t>
  </si>
  <si>
    <t>Beat Almató</t>
  </si>
  <si>
    <t>428970,70</t>
  </si>
  <si>
    <t>4585816,80</t>
  </si>
  <si>
    <t>433695,72</t>
  </si>
  <si>
    <t>4588476,99</t>
  </si>
  <si>
    <t>428891,67</t>
  </si>
  <si>
    <t>4584767,74</t>
  </si>
  <si>
    <t>426511,12</t>
  </si>
  <si>
    <t>4583277,30</t>
  </si>
  <si>
    <t>430936,46</t>
  </si>
  <si>
    <t>4587965,86</t>
  </si>
  <si>
    <t>430079,89</t>
  </si>
  <si>
    <t>4583595,83</t>
  </si>
  <si>
    <t>425947,63</t>
  </si>
  <si>
    <t>4584612,94</t>
  </si>
  <si>
    <t>429461,94</t>
  </si>
  <si>
    <t>4582050,42</t>
  </si>
  <si>
    <t>431628,14</t>
  </si>
  <si>
    <t>Santa Creu Olorda a Sarrià</t>
  </si>
  <si>
    <t>423259,06</t>
  </si>
  <si>
    <t>4585140,78</t>
  </si>
  <si>
    <t>429301,52</t>
  </si>
  <si>
    <t>4580674,71</t>
  </si>
  <si>
    <t>Ferradura</t>
  </si>
  <si>
    <t>433085,62</t>
  </si>
  <si>
    <t>4586175,05</t>
  </si>
  <si>
    <t>429500,60</t>
  </si>
  <si>
    <t>4580767,18</t>
  </si>
  <si>
    <t>428662,75</t>
  </si>
  <si>
    <t>4578253,73</t>
  </si>
  <si>
    <t>432961,03</t>
  </si>
  <si>
    <t>4585678,70</t>
  </si>
  <si>
    <t>427678,14</t>
  </si>
  <si>
    <t>4580109,38</t>
  </si>
  <si>
    <t>Sant Màrius</t>
  </si>
  <si>
    <t>428064,25</t>
  </si>
  <si>
    <t>4584245,49</t>
  </si>
  <si>
    <t>426730,94</t>
  </si>
  <si>
    <t>4581026,40</t>
  </si>
  <si>
    <t>434326,15</t>
  </si>
  <si>
    <t>4583958,47</t>
  </si>
  <si>
    <t>Joan Torras</t>
  </si>
  <si>
    <t>432637,76</t>
  </si>
  <si>
    <t>4587860,74</t>
  </si>
  <si>
    <t>428027,76</t>
  </si>
  <si>
    <t>4582780,48</t>
  </si>
  <si>
    <t>430262,32</t>
  </si>
  <si>
    <t>4581225,34</t>
  </si>
  <si>
    <t>430872,46</t>
  </si>
  <si>
    <t>4584743,12</t>
  </si>
  <si>
    <t>431654,92</t>
  </si>
  <si>
    <t>4585851,22</t>
  </si>
  <si>
    <t>432295,89</t>
  </si>
  <si>
    <t>4588273,35</t>
  </si>
  <si>
    <t>427076,89</t>
  </si>
  <si>
    <t>4581489,11</t>
  </si>
  <si>
    <t>431437,01</t>
  </si>
  <si>
    <t>4587327,45</t>
  </si>
  <si>
    <t>Cardenal Cisneros</t>
  </si>
  <si>
    <t>432120,47</t>
  </si>
  <si>
    <t>4587583,93</t>
  </si>
  <si>
    <t>430383,83</t>
  </si>
  <si>
    <t>4585320,88</t>
  </si>
  <si>
    <t>429765,65</t>
  </si>
  <si>
    <t>4583832,61</t>
  </si>
  <si>
    <t>428498,55</t>
  </si>
  <si>
    <t>4586000,70</t>
  </si>
  <si>
    <t>Biada</t>
  </si>
  <si>
    <t>429430,47</t>
  </si>
  <si>
    <t>4584281,47</t>
  </si>
  <si>
    <t>Francesc Tàrrega</t>
  </si>
  <si>
    <t>431591,32</t>
  </si>
  <si>
    <t>4586213,41</t>
  </si>
  <si>
    <t>426911,98</t>
  </si>
  <si>
    <t>4583030,39</t>
  </si>
  <si>
    <t>431796,53</t>
  </si>
  <si>
    <t>4582392,39</t>
  </si>
  <si>
    <t>429771,22</t>
  </si>
  <si>
    <t>4582855,36</t>
  </si>
  <si>
    <t>431078,90</t>
  </si>
  <si>
    <t>4583641,74</t>
  </si>
  <si>
    <t>431240,01</t>
  </si>
  <si>
    <t>4583009,24</t>
  </si>
  <si>
    <t>425818,51</t>
  </si>
  <si>
    <t>4581206,15</t>
  </si>
  <si>
    <t>426724,16</t>
  </si>
  <si>
    <t>4583541,59</t>
  </si>
  <si>
    <t>426239,83</t>
  </si>
  <si>
    <t>4583489,78</t>
  </si>
  <si>
    <t>433160,25</t>
  </si>
  <si>
    <t>4589038,15</t>
  </si>
  <si>
    <t>431246,10</t>
  </si>
  <si>
    <t>4580920,07</t>
  </si>
  <si>
    <t>430553,05</t>
  </si>
  <si>
    <t>4580737,38</t>
  </si>
  <si>
    <t>432199,87</t>
  </si>
  <si>
    <t>4583565,51</t>
  </si>
  <si>
    <t>430764,56</t>
  </si>
  <si>
    <t>4584693,66</t>
  </si>
  <si>
    <t>428907,19</t>
  </si>
  <si>
    <t>4581778,66</t>
  </si>
  <si>
    <t>429127,08</t>
  </si>
  <si>
    <t>4584820,27</t>
  </si>
  <si>
    <t>428995,67</t>
  </si>
  <si>
    <t>4587572,60</t>
  </si>
  <si>
    <t>427644,05</t>
  </si>
  <si>
    <t>4582015,56</t>
  </si>
  <si>
    <t>430126,21</t>
  </si>
  <si>
    <t>4581880,94</t>
  </si>
  <si>
    <t>428502,78</t>
  </si>
  <si>
    <t>4584982,07</t>
  </si>
  <si>
    <t>432323,38</t>
  </si>
  <si>
    <t>4585227,56</t>
  </si>
  <si>
    <t>432726,86</t>
  </si>
  <si>
    <t>4585586,64</t>
  </si>
  <si>
    <t>427883,37</t>
  </si>
  <si>
    <t>4583898,07</t>
  </si>
  <si>
    <t>Vila-seca</t>
  </si>
  <si>
    <t>430302,38</t>
  </si>
  <si>
    <t>4587579,11</t>
  </si>
  <si>
    <t>432156,64</t>
  </si>
  <si>
    <t>4581817,55</t>
  </si>
  <si>
    <t>426897,33</t>
  </si>
  <si>
    <t>4576838,73</t>
  </si>
  <si>
    <t>427694,46</t>
  </si>
  <si>
    <t>4581636,03</t>
  </si>
  <si>
    <t>429440,70</t>
  </si>
  <si>
    <t>4587936,00</t>
  </si>
  <si>
    <t>428960,04</t>
  </si>
  <si>
    <t>4583829,57</t>
  </si>
  <si>
    <t>Dominics</t>
  </si>
  <si>
    <t>427586,07</t>
  </si>
  <si>
    <t>4584893,06</t>
  </si>
  <si>
    <t>430890,52</t>
  </si>
  <si>
    <t>4583207,97</t>
  </si>
  <si>
    <t>432920,81</t>
  </si>
  <si>
    <t>4583266,57</t>
  </si>
  <si>
    <t>430722,16</t>
  </si>
  <si>
    <t>4584737,08</t>
  </si>
  <si>
    <t>432434,81</t>
  </si>
  <si>
    <t>4588883,42</t>
  </si>
  <si>
    <t>430001,79</t>
  </si>
  <si>
    <t>4583401,83</t>
  </si>
  <si>
    <t>429158,01</t>
  </si>
  <si>
    <t>4582340,61</t>
  </si>
  <si>
    <t>427667,41</t>
  </si>
  <si>
    <t>4582200,61</t>
  </si>
  <si>
    <t>Sant Rafael</t>
  </si>
  <si>
    <t>430738,48</t>
  </si>
  <si>
    <t>4581448,78</t>
  </si>
  <si>
    <t>429501,36</t>
  </si>
  <si>
    <t>4580724,33</t>
  </si>
  <si>
    <t>426130,71</t>
  </si>
  <si>
    <t>4583949,43</t>
  </si>
  <si>
    <t>428714,95</t>
  </si>
  <si>
    <t>4581225,90</t>
  </si>
  <si>
    <t>429174,43</t>
  </si>
  <si>
    <t>4578325,16</t>
  </si>
  <si>
    <t>429054,32</t>
  </si>
  <si>
    <t>4586232,81</t>
  </si>
  <si>
    <t>430505,14</t>
  </si>
  <si>
    <t>4581450,20</t>
  </si>
  <si>
    <t>429994,95</t>
  </si>
  <si>
    <t>4584258,09</t>
  </si>
  <si>
    <t>Sardana</t>
  </si>
  <si>
    <t>430549,53</t>
  </si>
  <si>
    <t>4580150,07</t>
  </si>
  <si>
    <t>430920,05</t>
  </si>
  <si>
    <t>4583104,83</t>
  </si>
  <si>
    <t>429903,30</t>
  </si>
  <si>
    <t>4581732,16</t>
  </si>
  <si>
    <t>Pinar del Río</t>
  </si>
  <si>
    <t>431580,12</t>
  </si>
  <si>
    <t>4586192,55</t>
  </si>
  <si>
    <t>432067,54</t>
  </si>
  <si>
    <t>4588277,22</t>
  </si>
  <si>
    <t>432058,95</t>
  </si>
  <si>
    <t>4585281,67</t>
  </si>
  <si>
    <t>Princesa</t>
  </si>
  <si>
    <t>431780,17</t>
  </si>
  <si>
    <t>4582295,09</t>
  </si>
  <si>
    <t>429654,72</t>
  </si>
  <si>
    <t>4582940,83</t>
  </si>
  <si>
    <t>428430,71</t>
  </si>
  <si>
    <t>4581943,59</t>
  </si>
  <si>
    <t>431237,91</t>
  </si>
  <si>
    <t>4582528,40</t>
  </si>
  <si>
    <t>427382,52</t>
  </si>
  <si>
    <t>4581150,71</t>
  </si>
  <si>
    <t>431048,85</t>
  </si>
  <si>
    <t>4582352,00</t>
  </si>
  <si>
    <t>429130,33</t>
  </si>
  <si>
    <t>4581174,27</t>
  </si>
  <si>
    <t>430471,29</t>
  </si>
  <si>
    <t>4581550,09</t>
  </si>
  <si>
    <t>430304,23</t>
  </si>
  <si>
    <t>4582658,99</t>
  </si>
  <si>
    <t>432998,01</t>
  </si>
  <si>
    <t>4584304,07</t>
  </si>
  <si>
    <t>427978,22</t>
  </si>
  <si>
    <t>4579963,45</t>
  </si>
  <si>
    <t>430183,78</t>
  </si>
  <si>
    <t>4581833,00</t>
  </si>
  <si>
    <t>428834,95</t>
  </si>
  <si>
    <t>4584619,00</t>
  </si>
  <si>
    <t>Carlos Ibçñez</t>
  </si>
  <si>
    <t>430719,21</t>
  </si>
  <si>
    <t>4580429,64</t>
  </si>
  <si>
    <t>Bergara</t>
  </si>
  <si>
    <t>430601,34</t>
  </si>
  <si>
    <t>4582179,48</t>
  </si>
  <si>
    <t>431860,39</t>
  </si>
  <si>
    <t>4582826,62</t>
  </si>
  <si>
    <t>430470,41</t>
  </si>
  <si>
    <t>4583060,98</t>
  </si>
  <si>
    <t>Abaixadors</t>
  </si>
  <si>
    <t>431660,44</t>
  </si>
  <si>
    <t>4581852,19</t>
  </si>
  <si>
    <t>429245,81</t>
  </si>
  <si>
    <t>4586489,08</t>
  </si>
  <si>
    <t>428063,26</t>
  </si>
  <si>
    <t>4582537,74</t>
  </si>
  <si>
    <t>426622,47</t>
  </si>
  <si>
    <t>4581758,89</t>
  </si>
  <si>
    <t>432107,43</t>
  </si>
  <si>
    <t>4584782,83</t>
  </si>
  <si>
    <t>430328,62</t>
  </si>
  <si>
    <t>4582861,84</t>
  </si>
  <si>
    <t>426763,58</t>
  </si>
  <si>
    <t>4581025,15</t>
  </si>
  <si>
    <t>429150,67</t>
  </si>
  <si>
    <t>4581902,23</t>
  </si>
  <si>
    <t>431223,13</t>
  </si>
  <si>
    <t>4582103,35</t>
  </si>
  <si>
    <t>428550,92</t>
  </si>
  <si>
    <t>4578045,23</t>
  </si>
  <si>
    <t>Flor de Neu</t>
  </si>
  <si>
    <t>432050,84</t>
  </si>
  <si>
    <t>4588605,36</t>
  </si>
  <si>
    <t>426996,50</t>
  </si>
  <si>
    <t>4581263,59</t>
  </si>
  <si>
    <t>Buscarons</t>
  </si>
  <si>
    <t>428029,05</t>
  </si>
  <si>
    <t>430823,64</t>
  </si>
  <si>
    <t>4584851,29</t>
  </si>
  <si>
    <t>Salamanca</t>
  </si>
  <si>
    <t>432473,52</t>
  </si>
  <si>
    <t>4581367,92</t>
  </si>
  <si>
    <t>427764,80</t>
  </si>
  <si>
    <t>4584337,95</t>
  </si>
  <si>
    <t>432646,78</t>
  </si>
  <si>
    <t>4584550,48</t>
  </si>
  <si>
    <t>432103,86</t>
  </si>
  <si>
    <t>4581696,51</t>
  </si>
  <si>
    <t>428130,50</t>
  </si>
  <si>
    <t>4581473,49</t>
  </si>
  <si>
    <t>4583566,66</t>
  </si>
  <si>
    <t>431590,97</t>
  </si>
  <si>
    <t>4585704,47</t>
  </si>
  <si>
    <t>431150,50</t>
  </si>
  <si>
    <t>4582942,11</t>
  </si>
  <si>
    <t>426653,27</t>
  </si>
  <si>
    <t>4577115,22</t>
  </si>
  <si>
    <t>432684,49</t>
  </si>
  <si>
    <t>4585160,78</t>
  </si>
  <si>
    <t>427472,40</t>
  </si>
  <si>
    <t>4582497,52</t>
  </si>
  <si>
    <t>427736,99</t>
  </si>
  <si>
    <t>4583894,56</t>
  </si>
  <si>
    <t>430119,39</t>
  </si>
  <si>
    <t>4586954,44</t>
  </si>
  <si>
    <t>429940,72</t>
  </si>
  <si>
    <t>4581119,90</t>
  </si>
  <si>
    <t>Santiago Rusiñol</t>
  </si>
  <si>
    <t>430562,56</t>
  </si>
  <si>
    <t>4586893,00</t>
  </si>
  <si>
    <t>429223,44</t>
  </si>
  <si>
    <t>4584677,18</t>
  </si>
  <si>
    <t>429042,11</t>
  </si>
  <si>
    <t>4583218,16</t>
  </si>
  <si>
    <t>431047,22</t>
  </si>
  <si>
    <t>4580373,32</t>
  </si>
  <si>
    <t>427697,33</t>
  </si>
  <si>
    <t>4581012,32</t>
  </si>
  <si>
    <t>433405,10</t>
  </si>
  <si>
    <t>4585221,09</t>
  </si>
  <si>
    <t>427969,38</t>
  </si>
  <si>
    <t>4583806,29</t>
  </si>
  <si>
    <t>Paòsos Catalans</t>
  </si>
  <si>
    <t>428267,04</t>
  </si>
  <si>
    <t>4581460,90</t>
  </si>
  <si>
    <t>434245,44</t>
  </si>
  <si>
    <t>4585571,80</t>
  </si>
  <si>
    <t>429058,79</t>
  </si>
  <si>
    <t>4584403,38</t>
  </si>
  <si>
    <t>432908,84</t>
  </si>
  <si>
    <t>4588006,32</t>
  </si>
  <si>
    <t>427363,92</t>
  </si>
  <si>
    <t>4581486,74</t>
  </si>
  <si>
    <t>429107,54</t>
  </si>
  <si>
    <t>4586140,16</t>
  </si>
  <si>
    <t>Oristà</t>
  </si>
  <si>
    <t>431996,13</t>
  </si>
  <si>
    <t>4590721,86</t>
  </si>
  <si>
    <t>431673,89</t>
  </si>
  <si>
    <t>4588798,88</t>
  </si>
  <si>
    <t>431649,84</t>
  </si>
  <si>
    <t>4584335,79</t>
  </si>
  <si>
    <t>430875,43</t>
  </si>
  <si>
    <t>4583684,57</t>
  </si>
  <si>
    <t>430800,58</t>
  </si>
  <si>
    <t>4584253,98</t>
  </si>
  <si>
    <t>429905,57</t>
  </si>
  <si>
    <t>4584033,19</t>
  </si>
  <si>
    <t>430811,17</t>
  </si>
  <si>
    <t>4581915,79</t>
  </si>
  <si>
    <t>430647,49</t>
  </si>
  <si>
    <t>4584913,63</t>
  </si>
  <si>
    <t>429538,14</t>
  </si>
  <si>
    <t>4582094,35</t>
  </si>
  <si>
    <t>433193,52</t>
  </si>
  <si>
    <t>4583183,46</t>
  </si>
  <si>
    <t>428771,26</t>
  </si>
  <si>
    <t>4584726,66</t>
  </si>
  <si>
    <t>430013,51</t>
  </si>
  <si>
    <t>4578960,67</t>
  </si>
  <si>
    <t>434602,85</t>
  </si>
  <si>
    <t>4584820,48</t>
  </si>
  <si>
    <t>430459,76</t>
  </si>
  <si>
    <t>4582681,94</t>
  </si>
  <si>
    <t>4582680,56</t>
  </si>
  <si>
    <t>427570,90</t>
  </si>
  <si>
    <t>4577512,76</t>
  </si>
  <si>
    <t>428427,97</t>
  </si>
  <si>
    <t>4581710,65</t>
  </si>
  <si>
    <t>432539,42</t>
  </si>
  <si>
    <t>4583474,64</t>
  </si>
  <si>
    <t>429249,09</t>
  </si>
  <si>
    <t>4583996,52</t>
  </si>
  <si>
    <t>431262,77</t>
  </si>
  <si>
    <t>4584533,84</t>
  </si>
  <si>
    <t>430276,04</t>
  </si>
  <si>
    <t>4586332,29</t>
  </si>
  <si>
    <t>Ramón y Cajal</t>
  </si>
  <si>
    <t>430024,04</t>
  </si>
  <si>
    <t>4584211,32</t>
  </si>
  <si>
    <t>427517,50</t>
  </si>
  <si>
    <t>4585278,82</t>
  </si>
  <si>
    <t>431242,27</t>
  </si>
  <si>
    <t>4588988,46</t>
  </si>
  <si>
    <t>Doctor Ferran</t>
  </si>
  <si>
    <t>426916,86</t>
  </si>
  <si>
    <t>4582482,25</t>
  </si>
  <si>
    <t>431849,89</t>
  </si>
  <si>
    <t>4587747,75</t>
  </si>
  <si>
    <t>429064,54</t>
  </si>
  <si>
    <t>4584034,98</t>
  </si>
  <si>
    <t>429391,86</t>
  </si>
  <si>
    <t>4583407,99</t>
  </si>
  <si>
    <t>429957,85</t>
  </si>
  <si>
    <t>4580970,38</t>
  </si>
  <si>
    <t>432252,14</t>
  </si>
  <si>
    <t>4588854,10</t>
  </si>
  <si>
    <t>Miño</t>
  </si>
  <si>
    <t>428221,50</t>
  </si>
  <si>
    <t>4584208,14</t>
  </si>
  <si>
    <t>427403,30</t>
  </si>
  <si>
    <t>4580826,76</t>
  </si>
  <si>
    <t>430920,56</t>
  </si>
  <si>
    <t>4580103,48</t>
  </si>
  <si>
    <t>430698,49</t>
  </si>
  <si>
    <t>4587059,76</t>
  </si>
  <si>
    <t>431201,13</t>
  </si>
  <si>
    <t>4587846,59</t>
  </si>
  <si>
    <t>430749,35</t>
  </si>
  <si>
    <t>4582045,57</t>
  </si>
  <si>
    <t>Montfar</t>
  </si>
  <si>
    <t>428939,29</t>
  </si>
  <si>
    <t>4580474,07</t>
  </si>
  <si>
    <t>431038,98</t>
  </si>
  <si>
    <t>4587364,28</t>
  </si>
  <si>
    <t>430874,05</t>
  </si>
  <si>
    <t>4582799,39</t>
  </si>
  <si>
    <t>Número 5 Zona Franca</t>
  </si>
  <si>
    <t>427144,22</t>
  </si>
  <si>
    <t>4575420,31</t>
  </si>
  <si>
    <t>428206,41</t>
  </si>
  <si>
    <t>4580970,32</t>
  </si>
  <si>
    <t>430496,80</t>
  </si>
  <si>
    <t>Afores</t>
  </si>
  <si>
    <t>432468,89</t>
  </si>
  <si>
    <t>4587006,20</t>
  </si>
  <si>
    <t>Monestir</t>
  </si>
  <si>
    <t>426005,63</t>
  </si>
  <si>
    <t>4583375,20</t>
  </si>
  <si>
    <t>431627,70</t>
  </si>
  <si>
    <t>4581413,57</t>
  </si>
  <si>
    <t>431921,22</t>
  </si>
  <si>
    <t>4586822,58</t>
  </si>
  <si>
    <t>430531,06</t>
  </si>
  <si>
    <t>4582463,45</t>
  </si>
  <si>
    <t>432573,99</t>
  </si>
  <si>
    <t>4588871,98</t>
  </si>
  <si>
    <t>431175,60</t>
  </si>
  <si>
    <t>4583353,81</t>
  </si>
  <si>
    <t>430189,53</t>
  </si>
  <si>
    <t>431340,42</t>
  </si>
  <si>
    <t>4583672,22</t>
  </si>
  <si>
    <t>433008,41</t>
  </si>
  <si>
    <t>4588384,10</t>
  </si>
  <si>
    <t>432553,17</t>
  </si>
  <si>
    <t>4584514,22</t>
  </si>
  <si>
    <t>428349,38</t>
  </si>
  <si>
    <t>4582012,67</t>
  </si>
  <si>
    <t>428957,61</t>
  </si>
  <si>
    <t>4583082,17</t>
  </si>
  <si>
    <t>425989,75</t>
  </si>
  <si>
    <t>4583897,44</t>
  </si>
  <si>
    <t>430505,05</t>
  </si>
  <si>
    <t>4582538,15</t>
  </si>
  <si>
    <t>432292,49</t>
  </si>
  <si>
    <t>4585760,68</t>
  </si>
  <si>
    <t>428175,32</t>
  </si>
  <si>
    <t>4584278,03</t>
  </si>
  <si>
    <t>430041,86</t>
  </si>
  <si>
    <t>4582164,69</t>
  </si>
  <si>
    <t>427681,21</t>
  </si>
  <si>
    <t>4579993,54</t>
  </si>
  <si>
    <t>Alcçntara</t>
  </si>
  <si>
    <t>430986,93</t>
  </si>
  <si>
    <t>4588794,76</t>
  </si>
  <si>
    <t>433697,47</t>
  </si>
  <si>
    <t>4586135,96</t>
  </si>
  <si>
    <t>429686,72</t>
  </si>
  <si>
    <t>4583154,11</t>
  </si>
  <si>
    <t>431663,71</t>
  </si>
  <si>
    <t>4587059,08</t>
  </si>
  <si>
    <t>428111,86</t>
  </si>
  <si>
    <t>4583975,20</t>
  </si>
  <si>
    <t>428292,79</t>
  </si>
  <si>
    <t>4582722,49</t>
  </si>
  <si>
    <t>431152,96</t>
  </si>
  <si>
    <t>4584143,76</t>
  </si>
  <si>
    <t>432156,78</t>
  </si>
  <si>
    <t>4583295,49</t>
  </si>
  <si>
    <t>431878,08</t>
  </si>
  <si>
    <t>4587203,45</t>
  </si>
  <si>
    <t>431300,96</t>
  </si>
  <si>
    <t>4584412,46</t>
  </si>
  <si>
    <t>432476,48</t>
  </si>
  <si>
    <t>4585754,77</t>
  </si>
  <si>
    <t>431305,01</t>
  </si>
  <si>
    <t>4588756,93</t>
  </si>
  <si>
    <t>433978,62</t>
  </si>
  <si>
    <t>4587998,45</t>
  </si>
  <si>
    <t>431855,47</t>
  </si>
  <si>
    <t>Catalunya M T</t>
  </si>
  <si>
    <t>430702,98</t>
  </si>
  <si>
    <t>4582206,68</t>
  </si>
  <si>
    <t>433126,16</t>
  </si>
  <si>
    <t>4584930,43</t>
  </si>
  <si>
    <t>428633,53</t>
  </si>
  <si>
    <t>4585058,85</t>
  </si>
  <si>
    <t>431538,82</t>
  </si>
  <si>
    <t>4585395,61</t>
  </si>
  <si>
    <t>425167,39</t>
  </si>
  <si>
    <t>4582009,60</t>
  </si>
  <si>
    <t>428077,67</t>
  </si>
  <si>
    <t>4585686,72</t>
  </si>
  <si>
    <t>428854,85</t>
  </si>
  <si>
    <t>4582229,02</t>
  </si>
  <si>
    <t>428496,12</t>
  </si>
  <si>
    <t>4578950,68</t>
  </si>
  <si>
    <t>4582110,09</t>
  </si>
  <si>
    <t>430768,37</t>
  </si>
  <si>
    <t>4584286,04</t>
  </si>
  <si>
    <t>432088,57</t>
  </si>
  <si>
    <t>4588524,10</t>
  </si>
  <si>
    <t>430539,61</t>
  </si>
  <si>
    <t>4584958,06</t>
  </si>
  <si>
    <t>431141,70</t>
  </si>
  <si>
    <t>4583204,02</t>
  </si>
  <si>
    <t>428728,52</t>
  </si>
  <si>
    <t>4583201,84</t>
  </si>
  <si>
    <t>431642,66</t>
  </si>
  <si>
    <t>4590585,46</t>
  </si>
  <si>
    <t>430216,51</t>
  </si>
  <si>
    <t>4581258,10</t>
  </si>
  <si>
    <t>433996,60</t>
  </si>
  <si>
    <t>4587900,48</t>
  </si>
  <si>
    <t>431258,53</t>
  </si>
  <si>
    <t>4580950,58</t>
  </si>
  <si>
    <t>427126,34</t>
  </si>
  <si>
    <t>4582847,45</t>
  </si>
  <si>
    <t>430434,65</t>
  </si>
  <si>
    <t>4583714,69</t>
  </si>
  <si>
    <t>429564,82</t>
  </si>
  <si>
    <t>4583036,27</t>
  </si>
  <si>
    <t>433335,73</t>
  </si>
  <si>
    <t>4585797,02</t>
  </si>
  <si>
    <t>431818,14</t>
  </si>
  <si>
    <t>4586313,17</t>
  </si>
  <si>
    <t>432255,57</t>
  </si>
  <si>
    <t>4582766,88</t>
  </si>
  <si>
    <t>429415,22</t>
  </si>
  <si>
    <t>4583425,16</t>
  </si>
  <si>
    <t>432116,29</t>
  </si>
  <si>
    <t>4585368,61</t>
  </si>
  <si>
    <t>429796,04</t>
  </si>
  <si>
    <t>4583775,46</t>
  </si>
  <si>
    <t>427232,74</t>
  </si>
  <si>
    <t>4582645,09</t>
  </si>
  <si>
    <t>Lluís Dalmau</t>
  </si>
  <si>
    <t>434233,96</t>
  </si>
  <si>
    <t>4585750,88</t>
  </si>
  <si>
    <t>430127,00</t>
  </si>
  <si>
    <t>4583391,06</t>
  </si>
  <si>
    <t>433647,52</t>
  </si>
  <si>
    <t>4585010,57</t>
  </si>
  <si>
    <t>433068,09</t>
  </si>
  <si>
    <t>4586796,34</t>
  </si>
  <si>
    <t>Xiprer</t>
  </si>
  <si>
    <t>431589,71</t>
  </si>
  <si>
    <t>4585762,36</t>
  </si>
  <si>
    <t>426317,49</t>
  </si>
  <si>
    <t>4583701,42</t>
  </si>
  <si>
    <t>431248,17</t>
  </si>
  <si>
    <t>4583986,83</t>
  </si>
  <si>
    <t>429423,34</t>
  </si>
  <si>
    <t>4583161,88</t>
  </si>
  <si>
    <t>427169,89</t>
  </si>
  <si>
    <t>4583512,93</t>
  </si>
  <si>
    <t>431300,69</t>
  </si>
  <si>
    <t>4584038,09</t>
  </si>
  <si>
    <t>428454,39</t>
  </si>
  <si>
    <t>4580503,51</t>
  </si>
  <si>
    <t>429696,15</t>
  </si>
  <si>
    <t>4586933,96</t>
  </si>
  <si>
    <t>428141,26</t>
  </si>
  <si>
    <t>4585701,70</t>
  </si>
  <si>
    <t>Alsàcia</t>
  </si>
  <si>
    <t>430831,36</t>
  </si>
  <si>
    <t>4587884,67</t>
  </si>
  <si>
    <t>430422,47</t>
  </si>
  <si>
    <t>4587667,99</t>
  </si>
  <si>
    <t>429530,78</t>
  </si>
  <si>
    <t>4581336,27</t>
  </si>
  <si>
    <t>429045,82</t>
  </si>
  <si>
    <t>4582766,47</t>
  </si>
  <si>
    <t>431380,05</t>
  </si>
  <si>
    <t>4581974,22</t>
  </si>
  <si>
    <t>Granada del Penedès</t>
  </si>
  <si>
    <t>429288,92</t>
  </si>
  <si>
    <t>4583395,32</t>
  </si>
  <si>
    <t>433571,48</t>
  </si>
  <si>
    <t>4586265,70</t>
  </si>
  <si>
    <t>432103,02</t>
  </si>
  <si>
    <t>4585021,80</t>
  </si>
  <si>
    <t>433658,28</t>
  </si>
  <si>
    <t>4586177,09</t>
  </si>
  <si>
    <t>428954,10</t>
  </si>
  <si>
    <t>4581364,08</t>
  </si>
  <si>
    <t>429407,50</t>
  </si>
  <si>
    <t>4583386,16</t>
  </si>
  <si>
    <t>433618,82</t>
  </si>
  <si>
    <t>4585743,11</t>
  </si>
  <si>
    <t>429001,82</t>
  </si>
  <si>
    <t>4588638,73</t>
  </si>
  <si>
    <t>433438,75</t>
  </si>
  <si>
    <t>4584045,36</t>
  </si>
  <si>
    <t>427952,47</t>
  </si>
  <si>
    <t>4583958,03</t>
  </si>
  <si>
    <t>4582989,29</t>
  </si>
  <si>
    <t>430976,67</t>
  </si>
  <si>
    <t>4583288,79</t>
  </si>
  <si>
    <t>Ciudad Real</t>
  </si>
  <si>
    <t>429858,79</t>
  </si>
  <si>
    <t>4584064,54</t>
  </si>
  <si>
    <t>426972,87</t>
  </si>
  <si>
    <t>4584864,31</t>
  </si>
  <si>
    <t>425751,63</t>
  </si>
  <si>
    <t>4581173,04</t>
  </si>
  <si>
    <t>431710,00</t>
  </si>
  <si>
    <t>4584505,76</t>
  </si>
  <si>
    <t>431562,82</t>
  </si>
  <si>
    <t>4584955,43</t>
  </si>
  <si>
    <t>428002,38</t>
  </si>
  <si>
    <t>4581000,93</t>
  </si>
  <si>
    <t>Ventalló</t>
  </si>
  <si>
    <t>430339,76</t>
  </si>
  <si>
    <t>4584587,06</t>
  </si>
  <si>
    <t>433205,77</t>
  </si>
  <si>
    <t>4588406,80</t>
  </si>
  <si>
    <t>426896,40</t>
  </si>
  <si>
    <t>4581367,01</t>
  </si>
  <si>
    <t>Rossell</t>
  </si>
  <si>
    <t>428820,77</t>
  </si>
  <si>
    <t>4586235,49</t>
  </si>
  <si>
    <t>432740,55</t>
  </si>
  <si>
    <t>4583542,89</t>
  </si>
  <si>
    <t>Garcia i Robles</t>
  </si>
  <si>
    <t>428931,32</t>
  </si>
  <si>
    <t>4584880,48</t>
  </si>
  <si>
    <t>429487,99</t>
  </si>
  <si>
    <t>4586678,66</t>
  </si>
  <si>
    <t>431999,60</t>
  </si>
  <si>
    <t>4585511,06</t>
  </si>
  <si>
    <t>432103,78</t>
  </si>
  <si>
    <t>4584824,29</t>
  </si>
  <si>
    <t>427239,30</t>
  </si>
  <si>
    <t>4582806,24</t>
  </si>
  <si>
    <t>429477,16</t>
  </si>
  <si>
    <t>4582167,93</t>
  </si>
  <si>
    <t>427893,06</t>
  </si>
  <si>
    <t>4581004,85</t>
  </si>
  <si>
    <t>433429,59</t>
  </si>
  <si>
    <t>4583640,08</t>
  </si>
  <si>
    <t>428138,86</t>
  </si>
  <si>
    <t>4580972,57</t>
  </si>
  <si>
    <t>432149,66</t>
  </si>
  <si>
    <t>4589524,49</t>
  </si>
  <si>
    <t>429064,44</t>
  </si>
  <si>
    <t>4584142,51</t>
  </si>
  <si>
    <t>429061,54</t>
  </si>
  <si>
    <t>4581025,21</t>
  </si>
  <si>
    <t>430288,82</t>
  </si>
  <si>
    <t>4583617,27</t>
  </si>
  <si>
    <t>429034,73</t>
  </si>
  <si>
    <t>4584311,77</t>
  </si>
  <si>
    <t>427322,90</t>
  </si>
  <si>
    <t>4583550,27</t>
  </si>
  <si>
    <t>427834,73</t>
  </si>
  <si>
    <t>4584263,85</t>
  </si>
  <si>
    <t>428669,12</t>
  </si>
  <si>
    <t>4583924,65</t>
  </si>
  <si>
    <t>426980,57</t>
  </si>
  <si>
    <t>4582337,48</t>
  </si>
  <si>
    <t>430670,96</t>
  </si>
  <si>
    <t>4583807,44</t>
  </si>
  <si>
    <t>427830,81</t>
  </si>
  <si>
    <t>4578605,77</t>
  </si>
  <si>
    <t>427575,72</t>
  </si>
  <si>
    <t>4581486,32</t>
  </si>
  <si>
    <t>Sivatte</t>
  </si>
  <si>
    <t>431810,33</t>
  </si>
  <si>
    <t>4590580,83</t>
  </si>
  <si>
    <t>427674,17</t>
  </si>
  <si>
    <t>431443,24</t>
  </si>
  <si>
    <t>4584943,29</t>
  </si>
  <si>
    <t>428672,08</t>
  </si>
  <si>
    <t>4583623,39</t>
  </si>
  <si>
    <t>430515,58</t>
  </si>
  <si>
    <t>4583458,93</t>
  </si>
  <si>
    <t>430237,43</t>
  </si>
  <si>
    <t>4584726,97</t>
  </si>
  <si>
    <t>433582,90</t>
  </si>
  <si>
    <t>4582870,50</t>
  </si>
  <si>
    <t>430077,06</t>
  </si>
  <si>
    <t>4582511,01</t>
  </si>
  <si>
    <t>431967,60</t>
  </si>
  <si>
    <t>4588351,34</t>
  </si>
  <si>
    <t>429000,91</t>
  </si>
  <si>
    <t>4584634,16</t>
  </si>
  <si>
    <t>431964,93</t>
  </si>
  <si>
    <t>4584467,51</t>
  </si>
  <si>
    <t>427999,51</t>
  </si>
  <si>
    <t>4579985,82</t>
  </si>
  <si>
    <t>431108,39</t>
  </si>
  <si>
    <t>4590583,01</t>
  </si>
  <si>
    <t>428664,48</t>
  </si>
  <si>
    <t>4580510,47</t>
  </si>
  <si>
    <t>431269,25</t>
  </si>
  <si>
    <t>4587378,60</t>
  </si>
  <si>
    <t>427901,70</t>
  </si>
  <si>
    <t>4583160,18</t>
  </si>
  <si>
    <t>427767,79</t>
  </si>
  <si>
    <t>4583581,13</t>
  </si>
  <si>
    <t>429867,33</t>
  </si>
  <si>
    <t>4583236,47</t>
  </si>
  <si>
    <t>429634,13</t>
  </si>
  <si>
    <t>4579989,69</t>
  </si>
  <si>
    <t>Joan Blanques</t>
  </si>
  <si>
    <t>429907,06</t>
  </si>
  <si>
    <t>4584294,05</t>
  </si>
  <si>
    <t>Napoleó</t>
  </si>
  <si>
    <t>429066,82</t>
  </si>
  <si>
    <t>4584670,48</t>
  </si>
  <si>
    <t>Reus</t>
  </si>
  <si>
    <t>427747,34</t>
  </si>
  <si>
    <t>4584290,75</t>
  </si>
  <si>
    <t>430286,63</t>
  </si>
  <si>
    <t>4584952,57</t>
  </si>
  <si>
    <t>430147,77</t>
  </si>
  <si>
    <t>4581506,54</t>
  </si>
  <si>
    <t>430471,28</t>
  </si>
  <si>
    <t>4580777,05</t>
  </si>
  <si>
    <t>429483,92</t>
  </si>
  <si>
    <t>4581510,88</t>
  </si>
  <si>
    <t>431579,84</t>
  </si>
  <si>
    <t>4584467,50</t>
  </si>
  <si>
    <t>428654,48</t>
  </si>
  <si>
    <t>4581701,53</t>
  </si>
  <si>
    <t>429377,92</t>
  </si>
  <si>
    <t>4581924,60</t>
  </si>
  <si>
    <t>428128,55</t>
  </si>
  <si>
    <t>4580972,87</t>
  </si>
  <si>
    <t>431333,22</t>
  </si>
  <si>
    <t>4586600,00</t>
  </si>
  <si>
    <t>430798,51</t>
  </si>
  <si>
    <t>4583685,32</t>
  </si>
  <si>
    <t>427825,88</t>
  </si>
  <si>
    <t>4582248,62</t>
  </si>
  <si>
    <t>Tissó</t>
  </si>
  <si>
    <t>432028,64</t>
  </si>
  <si>
    <t>4588430,52</t>
  </si>
  <si>
    <t>431101,15</t>
  </si>
  <si>
    <t>4584705,68</t>
  </si>
  <si>
    <t>426904,29</t>
  </si>
  <si>
    <t>4582617,18</t>
  </si>
  <si>
    <t>430329,32</t>
  </si>
  <si>
    <t>4586764,79</t>
  </si>
  <si>
    <t>427710,14</t>
  </si>
  <si>
    <t>4575669,88</t>
  </si>
  <si>
    <t>434059,91</t>
  </si>
  <si>
    <t>4585544,61</t>
  </si>
  <si>
    <t>429771,34</t>
  </si>
  <si>
    <t>4584204,55</t>
  </si>
  <si>
    <t>433703,00</t>
  </si>
  <si>
    <t>4584526,90</t>
  </si>
  <si>
    <t>430522,09</t>
  </si>
  <si>
    <t>4585050,31</t>
  </si>
  <si>
    <t>431059,84</t>
  </si>
  <si>
    <t>4584555,98</t>
  </si>
  <si>
    <t>431463,08</t>
  </si>
  <si>
    <t>4584341,39</t>
  </si>
  <si>
    <t>427831,14</t>
  </si>
  <si>
    <t>4583771,47</t>
  </si>
  <si>
    <t>432177,54</t>
  </si>
  <si>
    <t>4583416,29</t>
  </si>
  <si>
    <t>432696,81</t>
  </si>
  <si>
    <t>4585438,08</t>
  </si>
  <si>
    <t>429710,59</t>
  </si>
  <si>
    <t>4582504,30</t>
  </si>
  <si>
    <t>428761,02</t>
  </si>
  <si>
    <t>4578058,25</t>
  </si>
  <si>
    <t>428652,79</t>
  </si>
  <si>
    <t>4583762,78</t>
  </si>
  <si>
    <t>427573,64</t>
  </si>
  <si>
    <t>4581857,79</t>
  </si>
  <si>
    <t>432804,53</t>
  </si>
  <si>
    <t>4582362,23</t>
  </si>
  <si>
    <t>431035,62</t>
  </si>
  <si>
    <t>4584046,92</t>
  </si>
  <si>
    <t>433268,27</t>
  </si>
  <si>
    <t>4588088,54</t>
  </si>
  <si>
    <t>426462,29</t>
  </si>
  <si>
    <t>4583797,12</t>
  </si>
  <si>
    <t>430266,64</t>
  </si>
  <si>
    <t>428868,07</t>
  </si>
  <si>
    <t>4584604,99</t>
  </si>
  <si>
    <t>432066,91</t>
  </si>
  <si>
    <t>4586467,03</t>
  </si>
  <si>
    <t>433243,75</t>
  </si>
  <si>
    <t>4586394,95</t>
  </si>
  <si>
    <t>430746,17</t>
  </si>
  <si>
    <t>4581253,97</t>
  </si>
  <si>
    <t>428937,50</t>
  </si>
  <si>
    <t>4582565,10</t>
  </si>
  <si>
    <t>432879,36</t>
  </si>
  <si>
    <t>4588875,21</t>
  </si>
  <si>
    <t>434466,98</t>
  </si>
  <si>
    <t>4585598,32</t>
  </si>
  <si>
    <t>430515,24</t>
  </si>
  <si>
    <t>4579432,98</t>
  </si>
  <si>
    <t>427582,89</t>
  </si>
  <si>
    <t>4584419,14</t>
  </si>
  <si>
    <t>429767,83</t>
  </si>
  <si>
    <t>4581105,41</t>
  </si>
  <si>
    <t>434814,70</t>
  </si>
  <si>
    <t>4584391,21</t>
  </si>
  <si>
    <t>426583,91</t>
  </si>
  <si>
    <t>4583939,46</t>
  </si>
  <si>
    <t>432729,53</t>
  </si>
  <si>
    <t>4583297,06</t>
  </si>
  <si>
    <t>427807,27</t>
  </si>
  <si>
    <t>4586505,11</t>
  </si>
  <si>
    <t>426627,28</t>
  </si>
  <si>
    <t>4581325,94</t>
  </si>
  <si>
    <t>428514,42</t>
  </si>
  <si>
    <t>4584980,96</t>
  </si>
  <si>
    <t>431530,88</t>
  </si>
  <si>
    <t>4586083,09</t>
  </si>
  <si>
    <t>428643,58</t>
  </si>
  <si>
    <t>4587123,26</t>
  </si>
  <si>
    <t>431616,29</t>
  </si>
  <si>
    <t>4585565,45</t>
  </si>
  <si>
    <t>430369,08</t>
  </si>
  <si>
    <t>4587575,13</t>
  </si>
  <si>
    <t>432561,88</t>
  </si>
  <si>
    <t>4584935,78</t>
  </si>
  <si>
    <t>432045,64</t>
  </si>
  <si>
    <t>4587956,93</t>
  </si>
  <si>
    <t>429167,37</t>
  </si>
  <si>
    <t>4582143,64</t>
  </si>
  <si>
    <t>431443,82</t>
  </si>
  <si>
    <t>4581877,64</t>
  </si>
  <si>
    <t>430808,43</t>
  </si>
  <si>
    <t>4582429,02</t>
  </si>
  <si>
    <t>428762,31</t>
  </si>
  <si>
    <t>4582112,82</t>
  </si>
  <si>
    <t>433517,89</t>
  </si>
  <si>
    <t>4588431,12</t>
  </si>
  <si>
    <t>431385,82</t>
  </si>
  <si>
    <t>4585066,89</t>
  </si>
  <si>
    <t>428743,41</t>
  </si>
  <si>
    <t>4584399,17</t>
  </si>
  <si>
    <t>429662,97</t>
  </si>
  <si>
    <t>4581214,56</t>
  </si>
  <si>
    <t>430955,86</t>
  </si>
  <si>
    <t>4580106,64</t>
  </si>
  <si>
    <t>4582595,14</t>
  </si>
  <si>
    <t>429427,21</t>
  </si>
  <si>
    <t>4582824,92</t>
  </si>
  <si>
    <t>429697,79</t>
  </si>
  <si>
    <t>4586553,32</t>
  </si>
  <si>
    <t>428721,10</t>
  </si>
  <si>
    <t>4583865,74</t>
  </si>
  <si>
    <t>427585,14</t>
  </si>
  <si>
    <t>4582648,38</t>
  </si>
  <si>
    <t>430134,07</t>
  </si>
  <si>
    <t>4584520,54</t>
  </si>
  <si>
    <t>429691,56</t>
  </si>
  <si>
    <t>4580911,97</t>
  </si>
  <si>
    <t>Jaume Martí</t>
  </si>
  <si>
    <t>431186,02</t>
  </si>
  <si>
    <t>4588446,89</t>
  </si>
  <si>
    <t>428708,17</t>
  </si>
  <si>
    <t>4581153,42</t>
  </si>
  <si>
    <t>426356,69</t>
  </si>
  <si>
    <t>4575412,97</t>
  </si>
  <si>
    <t>429814,30</t>
  </si>
  <si>
    <t>4584923,21</t>
  </si>
  <si>
    <t>432142,82</t>
  </si>
  <si>
    <t>4588334,83</t>
  </si>
  <si>
    <t>433251,09</t>
  </si>
  <si>
    <t>4588223,49</t>
  </si>
  <si>
    <t>432868,30</t>
  </si>
  <si>
    <t>4583659,43</t>
  </si>
  <si>
    <t>426249,65</t>
  </si>
  <si>
    <t>4575706,37</t>
  </si>
  <si>
    <t>426337,72</t>
  </si>
  <si>
    <t>4575888,44</t>
  </si>
  <si>
    <t>429086,60</t>
  </si>
  <si>
    <t>4581419,51</t>
  </si>
  <si>
    <t>428959,10</t>
  </si>
  <si>
    <t>4584783,02</t>
  </si>
  <si>
    <t>432743,34</t>
  </si>
  <si>
    <t>4587576,10</t>
  </si>
  <si>
    <t>432905,87</t>
  </si>
  <si>
    <t>4585160,09</t>
  </si>
  <si>
    <t>431494,54</t>
  </si>
  <si>
    <t>4586136,44</t>
  </si>
  <si>
    <t>429500,22</t>
  </si>
  <si>
    <t>4582835,80</t>
  </si>
  <si>
    <t>428818,42</t>
  </si>
  <si>
    <t>4584822,81</t>
  </si>
  <si>
    <t>Dalmases</t>
  </si>
  <si>
    <t>427270,59</t>
  </si>
  <si>
    <t>4584063,78</t>
  </si>
  <si>
    <t>432168,38</t>
  </si>
  <si>
    <t>4585410,86</t>
  </si>
  <si>
    <t>Amèrica</t>
  </si>
  <si>
    <t>431276,02</t>
  </si>
  <si>
    <t>4585549,28</t>
  </si>
  <si>
    <t>427851,57</t>
  </si>
  <si>
    <t>4582834,37</t>
  </si>
  <si>
    <t>429236,26</t>
  </si>
  <si>
    <t>4582414,06</t>
  </si>
  <si>
    <t>429239,71</t>
  </si>
  <si>
    <t>4581072,38</t>
  </si>
  <si>
    <t>427093,44</t>
  </si>
  <si>
    <t>4583166,96</t>
  </si>
  <si>
    <t>433653,35</t>
  </si>
  <si>
    <t>4586092,73</t>
  </si>
  <si>
    <t>428280,56</t>
  </si>
  <si>
    <t>4586077,69</t>
  </si>
  <si>
    <t>428734,98</t>
  </si>
  <si>
    <t>4583915,91</t>
  </si>
  <si>
    <t>432377,91</t>
  </si>
  <si>
    <t>4589318,88</t>
  </si>
  <si>
    <t>430925,41</t>
  </si>
  <si>
    <t>4584747,65</t>
  </si>
  <si>
    <t>Cementiri de Collserola</t>
  </si>
  <si>
    <t>429539,54</t>
  </si>
  <si>
    <t>4588886,02</t>
  </si>
  <si>
    <t>430321,88</t>
  </si>
  <si>
    <t>4584033,97</t>
  </si>
  <si>
    <t>432772,66</t>
  </si>
  <si>
    <t>4582167,05</t>
  </si>
  <si>
    <t>430091,24</t>
  </si>
  <si>
    <t>4582145,47</t>
  </si>
  <si>
    <t>432144,17</t>
  </si>
  <si>
    <t>4583166,49</t>
  </si>
  <si>
    <t>Natzaret</t>
  </si>
  <si>
    <t>428116,30</t>
  </si>
  <si>
    <t>4587036,13</t>
  </si>
  <si>
    <t>431364,53</t>
  </si>
  <si>
    <t>4588328,25</t>
  </si>
  <si>
    <t>4581115,57</t>
  </si>
  <si>
    <t>430837,92</t>
  </si>
  <si>
    <t>4580926,69</t>
  </si>
  <si>
    <t>426740,30</t>
  </si>
  <si>
    <t>4581061,36</t>
  </si>
  <si>
    <t>431472,06</t>
  </si>
  <si>
    <t>4588024,90</t>
  </si>
  <si>
    <t>431756,49</t>
  </si>
  <si>
    <t>4581715,56</t>
  </si>
  <si>
    <t>430522,15</t>
  </si>
  <si>
    <t>4582254,29</t>
  </si>
  <si>
    <t>430057,63</t>
  </si>
  <si>
    <t>4583354,65</t>
  </si>
  <si>
    <t>429766,09</t>
  </si>
  <si>
    <t>4582863,34</t>
  </si>
  <si>
    <t>427760,48</t>
  </si>
  <si>
    <t>4579957,40</t>
  </si>
  <si>
    <t>432349,62</t>
  </si>
  <si>
    <t>4584917,83</t>
  </si>
  <si>
    <t>Bonsoms</t>
  </si>
  <si>
    <t>427035,25</t>
  </si>
  <si>
    <t>4580762,10</t>
  </si>
  <si>
    <t>430799,14</t>
  </si>
  <si>
    <t>4583301,29</t>
  </si>
  <si>
    <t>428803,04</t>
  </si>
  <si>
    <t>4583475,24</t>
  </si>
  <si>
    <t>426247,86</t>
  </si>
  <si>
    <t>4583716,20</t>
  </si>
  <si>
    <t>431530,19</t>
  </si>
  <si>
    <t>4584310,63</t>
  </si>
  <si>
    <t>431437,13</t>
  </si>
  <si>
    <t>4588487,82</t>
  </si>
  <si>
    <t>432465,15</t>
  </si>
  <si>
    <t>4584186,79</t>
  </si>
  <si>
    <t>430682,02</t>
  </si>
  <si>
    <t>4584824,70</t>
  </si>
  <si>
    <t>428800,40</t>
  </si>
  <si>
    <t>4583104,48</t>
  </si>
  <si>
    <t>431247,88</t>
  </si>
  <si>
    <t>4583581,89</t>
  </si>
  <si>
    <t>429492,66</t>
  </si>
  <si>
    <t>4585458,06</t>
  </si>
  <si>
    <t>Camp del Ferro</t>
  </si>
  <si>
    <t>432643,06</t>
  </si>
  <si>
    <t>4586584,03</t>
  </si>
  <si>
    <t>Gravina</t>
  </si>
  <si>
    <t>430332,16</t>
  </si>
  <si>
    <t>4582055,67</t>
  </si>
  <si>
    <t>432191,59</t>
  </si>
  <si>
    <t>4581803,96</t>
  </si>
  <si>
    <t>427743,05</t>
  </si>
  <si>
    <t>4581691,17</t>
  </si>
  <si>
    <t>427991,29</t>
  </si>
  <si>
    <t>4585304,48</t>
  </si>
  <si>
    <t>431848,56</t>
  </si>
  <si>
    <t>4588832,04</t>
  </si>
  <si>
    <t>431229,93</t>
  </si>
  <si>
    <t>4582072,65</t>
  </si>
  <si>
    <t>431811,03</t>
  </si>
  <si>
    <t>4583380,29</t>
  </si>
  <si>
    <t>428548,20</t>
  </si>
  <si>
    <t>4584303,06</t>
  </si>
  <si>
    <t>430920,02</t>
  </si>
  <si>
    <t>4583421,04</t>
  </si>
  <si>
    <t>428361,76</t>
  </si>
  <si>
    <t>4580964,35</t>
  </si>
  <si>
    <t>429717,05</t>
  </si>
  <si>
    <t>4587919,82</t>
  </si>
  <si>
    <t>427191,97</t>
  </si>
  <si>
    <t>4581626,21</t>
  </si>
  <si>
    <t>434623,12</t>
  </si>
  <si>
    <t>4585187,55</t>
  </si>
  <si>
    <t>429454,60</t>
  </si>
  <si>
    <t>4582943,54</t>
  </si>
  <si>
    <t>432018,39</t>
  </si>
  <si>
    <t>4581701,28</t>
  </si>
  <si>
    <t>433115,79</t>
  </si>
  <si>
    <t>4584408,56</t>
  </si>
  <si>
    <t>433948,60</t>
  </si>
  <si>
    <t>4583665,23</t>
  </si>
  <si>
    <t>427636,35</t>
  </si>
  <si>
    <t>4580200,19</t>
  </si>
  <si>
    <t>430070,99</t>
  </si>
  <si>
    <t>4584387,54</t>
  </si>
  <si>
    <t>430416,32</t>
  </si>
  <si>
    <t>4585012,16</t>
  </si>
  <si>
    <t>429602,46</t>
  </si>
  <si>
    <t>4582562,91</t>
  </si>
  <si>
    <t>432822,29</t>
  </si>
  <si>
    <t>4585527,14</t>
  </si>
  <si>
    <t>430155,72</t>
  </si>
  <si>
    <t>4583751,86</t>
  </si>
  <si>
    <t>429499,12</t>
  </si>
  <si>
    <t>4584812,14</t>
  </si>
  <si>
    <t>432134,68</t>
  </si>
  <si>
    <t>4581574,88</t>
  </si>
  <si>
    <t>430903,11</t>
  </si>
  <si>
    <t>4587634,73</t>
  </si>
  <si>
    <t>Frederic Mompou</t>
  </si>
  <si>
    <t>433171,13</t>
  </si>
  <si>
    <t>4582803,32</t>
  </si>
  <si>
    <t>428998,52</t>
  </si>
  <si>
    <t>4578526,33</t>
  </si>
  <si>
    <t>430253,54</t>
  </si>
  <si>
    <t>4580904,48</t>
  </si>
  <si>
    <t>430185,51</t>
  </si>
  <si>
    <t>4581060,05</t>
  </si>
  <si>
    <t>Font de Canyelles</t>
  </si>
  <si>
    <t>431295,85</t>
  </si>
  <si>
    <t>4588146,39</t>
  </si>
  <si>
    <t>Llosa</t>
  </si>
  <si>
    <t>432266,32</t>
  </si>
  <si>
    <t>4589163,27</t>
  </si>
  <si>
    <t>Coòmbra</t>
  </si>
  <si>
    <t>429512,37</t>
  </si>
  <si>
    <t>4587339,94</t>
  </si>
  <si>
    <t>427460,72</t>
  </si>
  <si>
    <t>4581353,85</t>
  </si>
  <si>
    <t>426371,78</t>
  </si>
  <si>
    <t>4584314,45</t>
  </si>
  <si>
    <t>430663,29</t>
  </si>
  <si>
    <t>4583415,35</t>
  </si>
  <si>
    <t>431035,22</t>
  </si>
  <si>
    <t>4582499,90</t>
  </si>
  <si>
    <t>428760,48</t>
  </si>
  <si>
    <t>4582700,87</t>
  </si>
  <si>
    <t>Peris i Mencheta</t>
  </si>
  <si>
    <t>430237,81</t>
  </si>
  <si>
    <t>4586749,35</t>
  </si>
  <si>
    <t>433136,37</t>
  </si>
  <si>
    <t>4584824,75</t>
  </si>
  <si>
    <t>Immaculada</t>
  </si>
  <si>
    <t>426927,04</t>
  </si>
  <si>
    <t>4584482,63</t>
  </si>
  <si>
    <t>431200,66</t>
  </si>
  <si>
    <t>4583846,93</t>
  </si>
  <si>
    <t>429829,51</t>
  </si>
  <si>
    <t>4581777,10</t>
  </si>
  <si>
    <t>430710,44</t>
  </si>
  <si>
    <t>4581516,25</t>
  </si>
  <si>
    <t>Marquès de Castellbell</t>
  </si>
  <si>
    <t>429600,18</t>
  </si>
  <si>
    <t>4586956,82</t>
  </si>
  <si>
    <t>431704,25</t>
  </si>
  <si>
    <t>4582208,96</t>
  </si>
  <si>
    <t>427002,18</t>
  </si>
  <si>
    <t>4581135,21</t>
  </si>
  <si>
    <t>432102,58</t>
  </si>
  <si>
    <t>4585936,30</t>
  </si>
  <si>
    <t>430460,58</t>
  </si>
  <si>
    <t>4582159,43</t>
  </si>
  <si>
    <t>432883,28</t>
  </si>
  <si>
    <t>4587909,40</t>
  </si>
  <si>
    <t>434227,88</t>
  </si>
  <si>
    <t>4585373,55</t>
  </si>
  <si>
    <t>428114,65</t>
  </si>
  <si>
    <t>4581832,10</t>
  </si>
  <si>
    <t>Font-trobada</t>
  </si>
  <si>
    <t>430577,92</t>
  </si>
  <si>
    <t>4580475,12</t>
  </si>
  <si>
    <t>427153,52</t>
  </si>
  <si>
    <t>4583590,68</t>
  </si>
  <si>
    <t>433586,23</t>
  </si>
  <si>
    <t>4586029,33</t>
  </si>
  <si>
    <t>431090,71</t>
  </si>
  <si>
    <t>4583089,88</t>
  </si>
  <si>
    <t>430541,28</t>
  </si>
  <si>
    <t>4584387,68</t>
  </si>
  <si>
    <t>428804,07</t>
  </si>
  <si>
    <t>4583831,32</t>
  </si>
  <si>
    <t>429214,14</t>
  </si>
  <si>
    <t>4582237,64</t>
  </si>
  <si>
    <t>431535,16</t>
  </si>
  <si>
    <t>4587062,88</t>
  </si>
  <si>
    <t>429884,22</t>
  </si>
  <si>
    <t>4584656,38</t>
  </si>
  <si>
    <t>431443,18</t>
  </si>
  <si>
    <t>4582644,21</t>
  </si>
  <si>
    <t>429652,45</t>
  </si>
  <si>
    <t>4579810,84</t>
  </si>
  <si>
    <t>427612,66</t>
  </si>
  <si>
    <t>4583530,96</t>
  </si>
  <si>
    <t>431264,96</t>
  </si>
  <si>
    <t>4580708,90</t>
  </si>
  <si>
    <t>433740,95</t>
  </si>
  <si>
    <t>4585711,26</t>
  </si>
  <si>
    <t>431290,55</t>
  </si>
  <si>
    <t>4584155,60</t>
  </si>
  <si>
    <t>Lletres</t>
  </si>
  <si>
    <t>429734,80</t>
  </si>
  <si>
    <t>4586826,04</t>
  </si>
  <si>
    <t>433984,65</t>
  </si>
  <si>
    <t>4583519,18</t>
  </si>
  <si>
    <t>428645,38</t>
  </si>
  <si>
    <t>4580690,44</t>
  </si>
  <si>
    <t>431896,06</t>
  </si>
  <si>
    <t>4581987,47</t>
  </si>
  <si>
    <t>432765,18</t>
  </si>
  <si>
    <t>4583584,75</t>
  </si>
  <si>
    <t>432380,82</t>
  </si>
  <si>
    <t>4585062,88</t>
  </si>
  <si>
    <t>427634,51</t>
  </si>
  <si>
    <t>4582004,92</t>
  </si>
  <si>
    <t>431539,02</t>
  </si>
  <si>
    <t>4587569,51</t>
  </si>
  <si>
    <t>430299,63</t>
  </si>
  <si>
    <t>431229,09</t>
  </si>
  <si>
    <t>4583243,57</t>
  </si>
  <si>
    <t>427136,78</t>
  </si>
  <si>
    <t>4584039,30</t>
  </si>
  <si>
    <t>432653,40</t>
  </si>
  <si>
    <t>4585067,53</t>
  </si>
  <si>
    <t>433387,34</t>
  </si>
  <si>
    <t>4585365,24</t>
  </si>
  <si>
    <t>431363,56</t>
  </si>
  <si>
    <t>4584864,48</t>
  </si>
  <si>
    <t>428080,02</t>
  </si>
  <si>
    <t>4583638,16</t>
  </si>
  <si>
    <t>428874,88</t>
  </si>
  <si>
    <t>4584568,91</t>
  </si>
  <si>
    <t>432628,65</t>
  </si>
  <si>
    <t>4582382,71</t>
  </si>
  <si>
    <t>429296,70</t>
  </si>
  <si>
    <t>4581252,46</t>
  </si>
  <si>
    <t>430584,24</t>
  </si>
  <si>
    <t>4583495,53</t>
  </si>
  <si>
    <t>427798,88</t>
  </si>
  <si>
    <t>4583263,03</t>
  </si>
  <si>
    <t>Número 2 Zona Franca</t>
  </si>
  <si>
    <t>428222,36</t>
  </si>
  <si>
    <t>4577388,47</t>
  </si>
  <si>
    <t>429530,12</t>
  </si>
  <si>
    <t>4581897,81</t>
  </si>
  <si>
    <t>427285,56</t>
  </si>
  <si>
    <t>4583785,74</t>
  </si>
  <si>
    <t>427314,21</t>
  </si>
  <si>
    <t>4581662,47</t>
  </si>
  <si>
    <t>430001,10</t>
  </si>
  <si>
    <t>4580915,64</t>
  </si>
  <si>
    <t>427207,61</t>
  </si>
  <si>
    <t>4583460,00</t>
  </si>
  <si>
    <t>428468,38</t>
  </si>
  <si>
    <t>4582833,44</t>
  </si>
  <si>
    <t>431964,19</t>
  </si>
  <si>
    <t>4585804,32</t>
  </si>
  <si>
    <t>432287,61</t>
  </si>
  <si>
    <t>4589245,65</t>
  </si>
  <si>
    <t>431023,32</t>
  </si>
  <si>
    <t>4580459,28</t>
  </si>
  <si>
    <t>432236,13</t>
  </si>
  <si>
    <t>4581638,19</t>
  </si>
  <si>
    <t>431039,05</t>
  </si>
  <si>
    <t>4582540,64</t>
  </si>
  <si>
    <t>430665,34</t>
  </si>
  <si>
    <t>4581406,33</t>
  </si>
  <si>
    <t>431527,04</t>
  </si>
  <si>
    <t>4584282,46</t>
  </si>
  <si>
    <t>430983,15</t>
  </si>
  <si>
    <t>4588001,48</t>
  </si>
  <si>
    <t>431389,58</t>
  </si>
  <si>
    <t>4584608,81</t>
  </si>
  <si>
    <t>431048,47</t>
  </si>
  <si>
    <t>4586009,35</t>
  </si>
  <si>
    <t>430850,88</t>
  </si>
  <si>
    <t>4584691,59</t>
  </si>
  <si>
    <t>428861,75</t>
  </si>
  <si>
    <t>4586305,76</t>
  </si>
  <si>
    <t>433229,36</t>
  </si>
  <si>
    <t>4588393,25</t>
  </si>
  <si>
    <t>430585,06</t>
  </si>
  <si>
    <t>4581345,81</t>
  </si>
  <si>
    <t>429753,39</t>
  </si>
  <si>
    <t>4581774,99</t>
  </si>
  <si>
    <t>431069,03</t>
  </si>
  <si>
    <t>4581478,96</t>
  </si>
  <si>
    <t>429333,14</t>
  </si>
  <si>
    <t>4587746,51</t>
  </si>
  <si>
    <t>425046,27</t>
  </si>
  <si>
    <t>4581845,73</t>
  </si>
  <si>
    <t>429014,02</t>
  </si>
  <si>
    <t>4582487,13</t>
  </si>
  <si>
    <t>431905,95</t>
  </si>
  <si>
    <t>4585548,60</t>
  </si>
  <si>
    <t>Vista-rica</t>
  </si>
  <si>
    <t>426628,66</t>
  </si>
  <si>
    <t>4586340,09</t>
  </si>
  <si>
    <t>433596,80</t>
  </si>
  <si>
    <t>4584371,83</t>
  </si>
  <si>
    <t>Forasté</t>
  </si>
  <si>
    <t>428036,30</t>
  </si>
  <si>
    <t>4584829,94</t>
  </si>
  <si>
    <t>Circumval·lació</t>
  </si>
  <si>
    <t>432424,32</t>
  </si>
  <si>
    <t>4582066,55</t>
  </si>
  <si>
    <t>427980,61</t>
  </si>
  <si>
    <t>4583171,85</t>
  </si>
  <si>
    <t>4584739,92</t>
  </si>
  <si>
    <t>Argenteria</t>
  </si>
  <si>
    <t>431643,36</t>
  </si>
  <si>
    <t>4581858,59</t>
  </si>
  <si>
    <t>Mendel</t>
  </si>
  <si>
    <t>426519,86</t>
  </si>
  <si>
    <t>4583489,05</t>
  </si>
  <si>
    <t>431517,25</t>
  </si>
  <si>
    <t>4583500,42</t>
  </si>
  <si>
    <t>432576,29</t>
  </si>
  <si>
    <t>4584481,55</t>
  </si>
  <si>
    <t>431347,01</t>
  </si>
  <si>
    <t>4587972,05</t>
  </si>
  <si>
    <t>430805,31</t>
  </si>
  <si>
    <t>4582912,33</t>
  </si>
  <si>
    <t>425930,16</t>
  </si>
  <si>
    <t>4583113,07</t>
  </si>
  <si>
    <t>Lluna</t>
  </si>
  <si>
    <t>430386,72</t>
  </si>
  <si>
    <t>4581568,68</t>
  </si>
  <si>
    <t>431265,60</t>
  </si>
  <si>
    <t>4584026,97</t>
  </si>
  <si>
    <t>431823,44</t>
  </si>
  <si>
    <t>4586880,94</t>
  </si>
  <si>
    <t>433501,81</t>
  </si>
  <si>
    <t>4587948,69</t>
  </si>
  <si>
    <t>428041,48</t>
  </si>
  <si>
    <t>4588934,64</t>
  </si>
  <si>
    <t>432085,46</t>
  </si>
  <si>
    <t>4584993,52</t>
  </si>
  <si>
    <t>433648,90</t>
  </si>
  <si>
    <t>4585965,71</t>
  </si>
  <si>
    <t>432596,84</t>
  </si>
  <si>
    <t>4588782,32</t>
  </si>
  <si>
    <t>Beltrçn i Rózpide</t>
  </si>
  <si>
    <t>426596,55</t>
  </si>
  <si>
    <t>4582509,67</t>
  </si>
  <si>
    <t>429806,12</t>
  </si>
  <si>
    <t>4581257,76</t>
  </si>
  <si>
    <t>434308,69</t>
  </si>
  <si>
    <t>4585371,37</t>
  </si>
  <si>
    <t>427834,53</t>
  </si>
  <si>
    <t>4582237,88</t>
  </si>
  <si>
    <t>428751,31</t>
  </si>
  <si>
    <t>4582477,81</t>
  </si>
  <si>
    <t>428944,39</t>
  </si>
  <si>
    <t>4583862,92</t>
  </si>
  <si>
    <t>428167,30</t>
  </si>
  <si>
    <t>4582962,53</t>
  </si>
  <si>
    <t>430281,08</t>
  </si>
  <si>
    <t>4582636,20</t>
  </si>
  <si>
    <t>429587,30</t>
  </si>
  <si>
    <t>4588054,69</t>
  </si>
  <si>
    <t>430029,38</t>
  </si>
  <si>
    <t>4582816,03</t>
  </si>
  <si>
    <t>429949,67</t>
  </si>
  <si>
    <t>4581487,47</t>
  </si>
  <si>
    <t>428197,37</t>
  </si>
  <si>
    <t>4582140,79</t>
  </si>
  <si>
    <t>427052,70</t>
  </si>
  <si>
    <t>4580796,41</t>
  </si>
  <si>
    <t>429479,08</t>
  </si>
  <si>
    <t>4582067,13</t>
  </si>
  <si>
    <t>428490,31</t>
  </si>
  <si>
    <t>4582002,04</t>
  </si>
  <si>
    <t>427425,10</t>
  </si>
  <si>
    <t>4583641,71</t>
  </si>
  <si>
    <t>427279,47</t>
  </si>
  <si>
    <t>4585097,50</t>
  </si>
  <si>
    <t>Pintor Fortuny</t>
  </si>
  <si>
    <t>430593,57</t>
  </si>
  <si>
    <t>4581752,35</t>
  </si>
  <si>
    <t>431850,98</t>
  </si>
  <si>
    <t>4583561,94</t>
  </si>
  <si>
    <t>431147,88</t>
  </si>
  <si>
    <t>4582171,55</t>
  </si>
  <si>
    <t>Eduardo Conde</t>
  </si>
  <si>
    <t>426775,91</t>
  </si>
  <si>
    <t>4582757,97</t>
  </si>
  <si>
    <t>431929,67</t>
  </si>
  <si>
    <t>4583269,41</t>
  </si>
  <si>
    <t>432619,11</t>
  </si>
  <si>
    <t>4582424,14</t>
  </si>
  <si>
    <t>431289,54</t>
  </si>
  <si>
    <t>4587042,21</t>
  </si>
  <si>
    <t>430905,44</t>
  </si>
  <si>
    <t>4586782,35</t>
  </si>
  <si>
    <t>427961,30</t>
  </si>
  <si>
    <t>4585326,60</t>
  </si>
  <si>
    <t>430604,47</t>
  </si>
  <si>
    <t>4580744,63</t>
  </si>
  <si>
    <t>433127,33</t>
  </si>
  <si>
    <t>4584346,15</t>
  </si>
  <si>
    <t>433878,79</t>
  </si>
  <si>
    <t>4584200,58</t>
  </si>
  <si>
    <t>427654,26</t>
  </si>
  <si>
    <t>4583301,64</t>
  </si>
  <si>
    <t>431816,61</t>
  </si>
  <si>
    <t>4584545,45</t>
  </si>
  <si>
    <t>426980,56</t>
  </si>
  <si>
    <t>4584831,31</t>
  </si>
  <si>
    <t>431359,78</t>
  </si>
  <si>
    <t>4586610,13</t>
  </si>
  <si>
    <t>432014,19</t>
  </si>
  <si>
    <t>4585305,49</t>
  </si>
  <si>
    <t>428893,85</t>
  </si>
  <si>
    <t>4583782,91</t>
  </si>
  <si>
    <t>431240,65</t>
  </si>
  <si>
    <t>4585591,66</t>
  </si>
  <si>
    <t>434007,07</t>
  </si>
  <si>
    <t>4584418,91</t>
  </si>
  <si>
    <t>426076,14</t>
  </si>
  <si>
    <t>4581196,58</t>
  </si>
  <si>
    <t>430241,59</t>
  </si>
  <si>
    <t>4581387,11</t>
  </si>
  <si>
    <t>430355,64</t>
  </si>
  <si>
    <t>4584048,01</t>
  </si>
  <si>
    <t>430259,19</t>
  </si>
  <si>
    <t>4582589,03</t>
  </si>
  <si>
    <t>430445,55</t>
  </si>
  <si>
    <t>4584483,18</t>
  </si>
  <si>
    <t>429348,63</t>
  </si>
  <si>
    <t>4583033,10</t>
  </si>
  <si>
    <t>431823,23</t>
  </si>
  <si>
    <t>4583351,98</t>
  </si>
  <si>
    <t>432578,41</t>
  </si>
  <si>
    <t>4581366,11</t>
  </si>
  <si>
    <t>429252,15</t>
  </si>
  <si>
    <t>4586472,51</t>
  </si>
  <si>
    <t>430487,69</t>
  </si>
  <si>
    <t>4588229,14</t>
  </si>
  <si>
    <t>429675,61</t>
  </si>
  <si>
    <t>4584608,87</t>
  </si>
  <si>
    <t>431630,85</t>
  </si>
  <si>
    <t>4583539,99</t>
  </si>
  <si>
    <t>429525,55</t>
  </si>
  <si>
    <t>4585396,32</t>
  </si>
  <si>
    <t>428284,86</t>
  </si>
  <si>
    <t>4583358,24</t>
  </si>
  <si>
    <t>Transversal 8</t>
  </si>
  <si>
    <t>425927,37</t>
  </si>
  <si>
    <t>4576194,72</t>
  </si>
  <si>
    <t>430644,62</t>
  </si>
  <si>
    <t>4584616,91</t>
  </si>
  <si>
    <t>432115,84</t>
  </si>
  <si>
    <t>4581793,58</t>
  </si>
  <si>
    <t>427707,62</t>
  </si>
  <si>
    <t>4580264,89</t>
  </si>
  <si>
    <t>429512,16</t>
  </si>
  <si>
    <t>4581933,21</t>
  </si>
  <si>
    <t>432120,11</t>
  </si>
  <si>
    <t>4586358,54</t>
  </si>
  <si>
    <t>431572,69</t>
  </si>
  <si>
    <t>4581329,72</t>
  </si>
  <si>
    <t>431290,60</t>
  </si>
  <si>
    <t>4584028,05</t>
  </si>
  <si>
    <t>428221,12</t>
  </si>
  <si>
    <t>4582753,07</t>
  </si>
  <si>
    <t>430038,71</t>
  </si>
  <si>
    <t>4583048,75</t>
  </si>
  <si>
    <t>429728,44</t>
  </si>
  <si>
    <t>4586350,38</t>
  </si>
  <si>
    <t>429060,41</t>
  </si>
  <si>
    <t>430567,14</t>
  </si>
  <si>
    <t>4582187,42</t>
  </si>
  <si>
    <t>428820,86</t>
  </si>
  <si>
    <t>4582695,62</t>
  </si>
  <si>
    <t>429982,28</t>
  </si>
  <si>
    <t>4582522,68</t>
  </si>
  <si>
    <t>431626,94</t>
  </si>
  <si>
    <t>4586647,15</t>
  </si>
  <si>
    <t>429515,99</t>
  </si>
  <si>
    <t>4583087,11</t>
  </si>
  <si>
    <t>431151,66</t>
  </si>
  <si>
    <t>4583053,71</t>
  </si>
  <si>
    <t>434095,36</t>
  </si>
  <si>
    <t>4585087,93</t>
  </si>
  <si>
    <t>428300,63</t>
  </si>
  <si>
    <t>4583528,00</t>
  </si>
  <si>
    <t>430778,97</t>
  </si>
  <si>
    <t>4585573,57</t>
  </si>
  <si>
    <t>426863,44</t>
  </si>
  <si>
    <t>4583896,53</t>
  </si>
  <si>
    <t>427465,18</t>
  </si>
  <si>
    <t>4586713,62</t>
  </si>
  <si>
    <t>429352,40</t>
  </si>
  <si>
    <t>4581714,29</t>
  </si>
  <si>
    <t>427709,70</t>
  </si>
  <si>
    <t>4579679,35</t>
  </si>
  <si>
    <t>433189,19</t>
  </si>
  <si>
    <t>4584365,45</t>
  </si>
  <si>
    <t>427807,05</t>
  </si>
  <si>
    <t>4585188,04</t>
  </si>
  <si>
    <t>431486,56</t>
  </si>
  <si>
    <t>4588635,76</t>
  </si>
  <si>
    <t>427992,88</t>
  </si>
  <si>
    <t>4584010,67</t>
  </si>
  <si>
    <t>430160,14</t>
  </si>
  <si>
    <t>4585313,94</t>
  </si>
  <si>
    <t>431534,48</t>
  </si>
  <si>
    <t>4583445,37</t>
  </si>
  <si>
    <t>431158,38</t>
  </si>
  <si>
    <t>4582200,75</t>
  </si>
  <si>
    <t>431554,85</t>
  </si>
  <si>
    <t>4585250,74</t>
  </si>
  <si>
    <t>429717,35</t>
  </si>
  <si>
    <t>4581348,59</t>
  </si>
  <si>
    <t>429013,51</t>
  </si>
  <si>
    <t>4583675,56</t>
  </si>
  <si>
    <t>Maurici Serrahima</t>
  </si>
  <si>
    <t>429281,71</t>
  </si>
  <si>
    <t>4584353,16</t>
  </si>
  <si>
    <t>427706,88</t>
  </si>
  <si>
    <t>4584093,49</t>
  </si>
  <si>
    <t>429817,08</t>
  </si>
  <si>
    <t>4582360,79</t>
  </si>
  <si>
    <t>432876,32</t>
  </si>
  <si>
    <t>4585736,39</t>
  </si>
  <si>
    <t>429500,77</t>
  </si>
  <si>
    <t>4582718,75</t>
  </si>
  <si>
    <t>433318,23</t>
  </si>
  <si>
    <t>4585838,14</t>
  </si>
  <si>
    <t>429997,03</t>
  </si>
  <si>
    <t>4584113,08</t>
  </si>
  <si>
    <t>430668,83</t>
  </si>
  <si>
    <t>4581340,85</t>
  </si>
  <si>
    <t>432380,90</t>
  </si>
  <si>
    <t>4589336,10</t>
  </si>
  <si>
    <t>96</t>
  </si>
  <si>
    <t>431325,40</t>
  </si>
  <si>
    <t>4586147,64</t>
  </si>
  <si>
    <t>427942,95</t>
  </si>
  <si>
    <t>4584806,01</t>
  </si>
  <si>
    <t>Carretes</t>
  </si>
  <si>
    <t>430549,64</t>
  </si>
  <si>
    <t>4581137,18</t>
  </si>
  <si>
    <t>430949,17</t>
  </si>
  <si>
    <t>4582529,74</t>
  </si>
  <si>
    <t>428096,12</t>
  </si>
  <si>
    <t>4579376,25</t>
  </si>
  <si>
    <t>427464,23</t>
  </si>
  <si>
    <t>4585644,80</t>
  </si>
  <si>
    <t>430841,29</t>
  </si>
  <si>
    <t>4582260,12</t>
  </si>
  <si>
    <t>426089,94</t>
  </si>
  <si>
    <t>4583307,41</t>
  </si>
  <si>
    <t>432727,65</t>
  </si>
  <si>
    <t>4585404,02</t>
  </si>
  <si>
    <t>Moragas</t>
  </si>
  <si>
    <t>427958,62</t>
  </si>
  <si>
    <t>4584655,68</t>
  </si>
  <si>
    <t>431326,50</t>
  </si>
  <si>
    <t>4583689,16</t>
  </si>
  <si>
    <t>430479,61</t>
  </si>
  <si>
    <t>4585380,85</t>
  </si>
  <si>
    <t>432784,19</t>
  </si>
  <si>
    <t>4589440,45</t>
  </si>
  <si>
    <t>431040,67</t>
  </si>
  <si>
    <t>4581523,40</t>
  </si>
  <si>
    <t>429944,41</t>
  </si>
  <si>
    <t>4586986,97</t>
  </si>
  <si>
    <t>Domingo</t>
  </si>
  <si>
    <t>430031,58</t>
  </si>
  <si>
    <t>4582942,27</t>
  </si>
  <si>
    <t>432161,17</t>
  </si>
  <si>
    <t>4581483,18</t>
  </si>
  <si>
    <t>Poblet</t>
  </si>
  <si>
    <t>426102,90</t>
  </si>
  <si>
    <t>4581207,29</t>
  </si>
  <si>
    <t>432494,25</t>
  </si>
  <si>
    <t>4582942,20</t>
  </si>
  <si>
    <t>431299,01</t>
  </si>
  <si>
    <t>4583850,43</t>
  </si>
  <si>
    <t>432102,99</t>
  </si>
  <si>
    <t>4584219,53</t>
  </si>
  <si>
    <t>429636,07</t>
  </si>
  <si>
    <t>4587066,67</t>
  </si>
  <si>
    <t>429656,01</t>
  </si>
  <si>
    <t>4583525,00</t>
  </si>
  <si>
    <t>431609,73</t>
  </si>
  <si>
    <t>4585097,59</t>
  </si>
  <si>
    <t>429798,43</t>
  </si>
  <si>
    <t>4582413,32</t>
  </si>
  <si>
    <t>432482,25</t>
  </si>
  <si>
    <t>4588116,50</t>
  </si>
  <si>
    <t>428724,59</t>
  </si>
  <si>
    <t>4583923,70</t>
  </si>
  <si>
    <t>433769,97</t>
  </si>
  <si>
    <t>4583713,46</t>
  </si>
  <si>
    <t>431621,32</t>
  </si>
  <si>
    <t>4586470,86</t>
  </si>
  <si>
    <t>429767,08</t>
  </si>
  <si>
    <t>4582723,48</t>
  </si>
  <si>
    <t>430762,11</t>
  </si>
  <si>
    <t>4582690,05</t>
  </si>
  <si>
    <t>428005,78</t>
  </si>
  <si>
    <t>4581941,81</t>
  </si>
  <si>
    <t>430302,85</t>
  </si>
  <si>
    <t>4583648,97</t>
  </si>
  <si>
    <t>428077,45</t>
  </si>
  <si>
    <t>4584010,18</t>
  </si>
  <si>
    <t>431112,58</t>
  </si>
  <si>
    <t>4584376,33</t>
  </si>
  <si>
    <t>428879,43</t>
  </si>
  <si>
    <t>4580988,77</t>
  </si>
  <si>
    <t>426913,96</t>
  </si>
  <si>
    <t>4581019,50</t>
  </si>
  <si>
    <t>432573,18</t>
  </si>
  <si>
    <t>4583372,06</t>
  </si>
  <si>
    <t>430164,86</t>
  </si>
  <si>
    <t>4587389,04</t>
  </si>
  <si>
    <t>432436,27</t>
  </si>
  <si>
    <t>4586175,82</t>
  </si>
  <si>
    <t>430230,77</t>
  </si>
  <si>
    <t>4582960,79</t>
  </si>
  <si>
    <t>428976,37</t>
  </si>
  <si>
    <t>4583241,57</t>
  </si>
  <si>
    <t>428828,76</t>
  </si>
  <si>
    <t>4582581,40</t>
  </si>
  <si>
    <t>427681,72</t>
  </si>
  <si>
    <t>4581012,87</t>
  </si>
  <si>
    <t>429719,89</t>
  </si>
  <si>
    <t>4581514,17</t>
  </si>
  <si>
    <t>432230,66</t>
  </si>
  <si>
    <t>4581263,17</t>
  </si>
  <si>
    <t>430572,13</t>
  </si>
  <si>
    <t>4584892,64</t>
  </si>
  <si>
    <t>427840,18</t>
  </si>
  <si>
    <t>4585370,46</t>
  </si>
  <si>
    <t>428053,97</t>
  </si>
  <si>
    <t>4584080,24</t>
  </si>
  <si>
    <t>431090,19</t>
  </si>
  <si>
    <t>4582281,83</t>
  </si>
  <si>
    <t>431169,22</t>
  </si>
  <si>
    <t>4587793,63</t>
  </si>
  <si>
    <t>429946,08</t>
  </si>
  <si>
    <t>4581963,66</t>
  </si>
  <si>
    <t>428330,20</t>
  </si>
  <si>
    <t>4583753,89</t>
  </si>
  <si>
    <t>Sant Cugat del Vallès</t>
  </si>
  <si>
    <t>429325,07</t>
  </si>
  <si>
    <t>4584913,41</t>
  </si>
  <si>
    <t>425563,52</t>
  </si>
  <si>
    <t>4581975,00</t>
  </si>
  <si>
    <t>4585999,12</t>
  </si>
  <si>
    <t>Cobalt</t>
  </si>
  <si>
    <t>428190,68</t>
  </si>
  <si>
    <t>4578502,04</t>
  </si>
  <si>
    <t>430856,56</t>
  </si>
  <si>
    <t>4584198,48</t>
  </si>
  <si>
    <t>431366,43</t>
  </si>
  <si>
    <t>4586374,59</t>
  </si>
  <si>
    <t>429439,46</t>
  </si>
  <si>
    <t>4581807,87</t>
  </si>
  <si>
    <t>432396,13</t>
  </si>
  <si>
    <t>4589223,20</t>
  </si>
  <si>
    <t>Vilana</t>
  </si>
  <si>
    <t>427238,83</t>
  </si>
  <si>
    <t>4584338,70</t>
  </si>
  <si>
    <t>432114,82</t>
  </si>
  <si>
    <t>4588122,89</t>
  </si>
  <si>
    <t>430907,08</t>
  </si>
  <si>
    <t>4583694,78</t>
  </si>
  <si>
    <t>431323,44</t>
  </si>
  <si>
    <t>4580839,66</t>
  </si>
  <si>
    <t>Josefa Rosich</t>
  </si>
  <si>
    <t>428137,44</t>
  </si>
  <si>
    <t>4585485,81</t>
  </si>
  <si>
    <t>429702,45</t>
  </si>
  <si>
    <t>4582660,95</t>
  </si>
  <si>
    <t>426590,95</t>
  </si>
  <si>
    <t>4582458,38</t>
  </si>
  <si>
    <t>4583447,32</t>
  </si>
  <si>
    <t>428041,75</t>
  </si>
  <si>
    <t>4581408,47</t>
  </si>
  <si>
    <t>430777,16</t>
  </si>
  <si>
    <t>4582413,83</t>
  </si>
  <si>
    <t>431372,37</t>
  </si>
  <si>
    <t>4580879,47</t>
  </si>
  <si>
    <t>426544,22</t>
  </si>
  <si>
    <t>4583666,41</t>
  </si>
  <si>
    <t>Sant Eusebi</t>
  </si>
  <si>
    <t>428958,88</t>
  </si>
  <si>
    <t>4583863,27</t>
  </si>
  <si>
    <t>428726,95</t>
  </si>
  <si>
    <t>4581138,71</t>
  </si>
  <si>
    <t>432945,98</t>
  </si>
  <si>
    <t>4586161,87</t>
  </si>
  <si>
    <t>428092,63</t>
  </si>
  <si>
    <t>4584455,77</t>
  </si>
  <si>
    <t>427431,86</t>
  </si>
  <si>
    <t>4582003,50</t>
  </si>
  <si>
    <t>Gutenberg</t>
  </si>
  <si>
    <t>428093,59</t>
  </si>
  <si>
    <t>4585772,08</t>
  </si>
  <si>
    <t>430663,16</t>
  </si>
  <si>
    <t>4584396,55</t>
  </si>
  <si>
    <t>428571,33</t>
  </si>
  <si>
    <t>4578313,13</t>
  </si>
  <si>
    <t>432594,57</t>
  </si>
  <si>
    <t>4583362,12</t>
  </si>
  <si>
    <t>429554,66</t>
  </si>
  <si>
    <t>4581580,36</t>
  </si>
  <si>
    <t>429278,95</t>
  </si>
  <si>
    <t>4581445,14</t>
  </si>
  <si>
    <t>434505,27</t>
  </si>
  <si>
    <t>4585089,43</t>
  </si>
  <si>
    <t>429183,37</t>
  </si>
  <si>
    <t>4582468,09</t>
  </si>
  <si>
    <t>Arbeca</t>
  </si>
  <si>
    <t>433986,97</t>
  </si>
  <si>
    <t>4587781,32</t>
  </si>
  <si>
    <t>429974,61</t>
  </si>
  <si>
    <t>4584740,56</t>
  </si>
  <si>
    <t>432990,87</t>
  </si>
  <si>
    <t>4586107,18</t>
  </si>
  <si>
    <t>429034,17</t>
  </si>
  <si>
    <t>4584119,85</t>
  </si>
  <si>
    <t>433675,24</t>
  </si>
  <si>
    <t>4584983,13</t>
  </si>
  <si>
    <t>428981,03</t>
  </si>
  <si>
    <t>4581578,79</t>
  </si>
  <si>
    <t>425892,38</t>
  </si>
  <si>
    <t>4584578,00</t>
  </si>
  <si>
    <t>428579,53</t>
  </si>
  <si>
    <t>4580136,06</t>
  </si>
  <si>
    <t>425431,70</t>
  </si>
  <si>
    <t>4584526,77</t>
  </si>
  <si>
    <t>429566,36</t>
  </si>
  <si>
    <t>4584829,57</t>
  </si>
  <si>
    <t>432294,62</t>
  </si>
  <si>
    <t>4589302,15</t>
  </si>
  <si>
    <t>429436,88</t>
  </si>
  <si>
    <t>4584731,09</t>
  </si>
  <si>
    <t>431827,25</t>
  </si>
  <si>
    <t>4581830,59</t>
  </si>
  <si>
    <t>427756,38</t>
  </si>
  <si>
    <t>4583113,58</t>
  </si>
  <si>
    <t>431485,99</t>
  </si>
  <si>
    <t>4584371,30</t>
  </si>
  <si>
    <t>429115,21</t>
  </si>
  <si>
    <t>4583945,34</t>
  </si>
  <si>
    <t>428324,41</t>
  </si>
  <si>
    <t>4583535,87</t>
  </si>
  <si>
    <t>428795,22</t>
  </si>
  <si>
    <t>4584721,54</t>
  </si>
  <si>
    <t>429268,68</t>
  </si>
  <si>
    <t>4581221,22</t>
  </si>
  <si>
    <t>433082,11</t>
  </si>
  <si>
    <t>4583824,60</t>
  </si>
  <si>
    <t>426119,65</t>
  </si>
  <si>
    <t>4583386,40</t>
  </si>
  <si>
    <t>429162,53</t>
  </si>
  <si>
    <t>4585963,64</t>
  </si>
  <si>
    <t>428643,51</t>
  </si>
  <si>
    <t>4582908,55</t>
  </si>
  <si>
    <t>433483,11</t>
  </si>
  <si>
    <t>4588878,76</t>
  </si>
  <si>
    <t>427709,71</t>
  </si>
  <si>
    <t>4579817,26</t>
  </si>
  <si>
    <t>432393,90</t>
  </si>
  <si>
    <t>4584183,50</t>
  </si>
  <si>
    <t>430980,32</t>
  </si>
  <si>
    <t>4588078,42</t>
  </si>
  <si>
    <t>429975,07</t>
  </si>
  <si>
    <t>4581992,10</t>
  </si>
  <si>
    <t>428932,37</t>
  </si>
  <si>
    <t>4582655,52</t>
  </si>
  <si>
    <t>429149,23</t>
  </si>
  <si>
    <t>4587243,96</t>
  </si>
  <si>
    <t>433847,45</t>
  </si>
  <si>
    <t>4585405,12</t>
  </si>
  <si>
    <t>431386,89</t>
  </si>
  <si>
    <t>4588903,97</t>
  </si>
  <si>
    <t>429065,80</t>
  </si>
  <si>
    <t>4580966,92</t>
  </si>
  <si>
    <t>430336,04</t>
  </si>
  <si>
    <t>4584216,02</t>
  </si>
  <si>
    <t>432734,30</t>
  </si>
  <si>
    <t>4583616,61</t>
  </si>
  <si>
    <t>433547,49</t>
  </si>
  <si>
    <t>4586062,42</t>
  </si>
  <si>
    <t>430599,85</t>
  </si>
  <si>
    <t>4582739,29</t>
  </si>
  <si>
    <t>430376,32</t>
  </si>
  <si>
    <t>4584543,04</t>
  </si>
  <si>
    <t>431310,00</t>
  </si>
  <si>
    <t>4585114,67</t>
  </si>
  <si>
    <t>432035,75</t>
  </si>
  <si>
    <t>4587020,72</t>
  </si>
  <si>
    <t>430137,09</t>
  </si>
  <si>
    <t>4582899,27</t>
  </si>
  <si>
    <t>430987,10</t>
  </si>
  <si>
    <t>4588550,73</t>
  </si>
  <si>
    <t>429379,03</t>
  </si>
  <si>
    <t>4582843,18</t>
  </si>
  <si>
    <t>427311,62</t>
  </si>
  <si>
    <t>4581183,33</t>
  </si>
  <si>
    <t>431445,11</t>
  </si>
  <si>
    <t>4583962,46</t>
  </si>
  <si>
    <t>428086,45</t>
  </si>
  <si>
    <t>4581833,04</t>
  </si>
  <si>
    <t>Palomar</t>
  </si>
  <si>
    <t>432320,06</t>
  </si>
  <si>
    <t>4588339,50</t>
  </si>
  <si>
    <t>Major del Rectoret</t>
  </si>
  <si>
    <t>424663,48</t>
  </si>
  <si>
    <t>4586682,87</t>
  </si>
  <si>
    <t>430999,87</t>
  </si>
  <si>
    <t>4584451,47</t>
  </si>
  <si>
    <t>433521,12</t>
  </si>
  <si>
    <t>4588842,99</t>
  </si>
  <si>
    <t>428852,03</t>
  </si>
  <si>
    <t>4581639,24</t>
  </si>
  <si>
    <t>430051,75</t>
  </si>
  <si>
    <t>4580759,43</t>
  </si>
  <si>
    <t>Escar</t>
  </si>
  <si>
    <t>432237,39</t>
  </si>
  <si>
    <t>4580953,12</t>
  </si>
  <si>
    <t>429750,20</t>
  </si>
  <si>
    <t>4582520,28</t>
  </si>
  <si>
    <t>427572,31</t>
  </si>
  <si>
    <t>4585300,94</t>
  </si>
  <si>
    <t>427028,20</t>
  </si>
  <si>
    <t>4584015,98</t>
  </si>
  <si>
    <t>430147,59</t>
  </si>
  <si>
    <t>4580947,94</t>
  </si>
  <si>
    <t>429420,07</t>
  </si>
  <si>
    <t>4581843,91</t>
  </si>
  <si>
    <t>429110,85</t>
  </si>
  <si>
    <t>4581675,92</t>
  </si>
  <si>
    <t>Ruiz de Padrón</t>
  </si>
  <si>
    <t>431982,64</t>
  </si>
  <si>
    <t>4585520,14</t>
  </si>
  <si>
    <t>430414,48</t>
  </si>
  <si>
    <t>4582165,98</t>
  </si>
  <si>
    <t>4581451,35</t>
  </si>
  <si>
    <t>427249,04</t>
  </si>
  <si>
    <t>4581847,26</t>
  </si>
  <si>
    <t>432160,01</t>
  </si>
  <si>
    <t>4583250,44</t>
  </si>
  <si>
    <t>429760,26</t>
  </si>
  <si>
    <t>4581113,17</t>
  </si>
  <si>
    <t>430989,46</t>
  </si>
  <si>
    <t>4583489,62</t>
  </si>
  <si>
    <t>428052,63</t>
  </si>
  <si>
    <t>4585062,82</t>
  </si>
  <si>
    <t>430813,12</t>
  </si>
  <si>
    <t>4579933,49</t>
  </si>
  <si>
    <t>429987,15</t>
  </si>
  <si>
    <t>4582571,53</t>
  </si>
  <si>
    <t>Ricard Zamora</t>
  </si>
  <si>
    <t>427605,72</t>
  </si>
  <si>
    <t>4582865,61</t>
  </si>
  <si>
    <t>425467,43</t>
  </si>
  <si>
    <t>4581755,76</t>
  </si>
  <si>
    <t>427627,45</t>
  </si>
  <si>
    <t>4582662,01</t>
  </si>
  <si>
    <t>Torns</t>
  </si>
  <si>
    <t>426852,54</t>
  </si>
  <si>
    <t>4581014,88</t>
  </si>
  <si>
    <t>429250,19</t>
  </si>
  <si>
    <t>4581481,31</t>
  </si>
  <si>
    <t>433054,64</t>
  </si>
  <si>
    <t>432651,04</t>
  </si>
  <si>
    <t>4588379,47</t>
  </si>
  <si>
    <t>432162,61</t>
  </si>
  <si>
    <t>4582893,07</t>
  </si>
  <si>
    <t>431544,19</t>
  </si>
  <si>
    <t>4583739,60</t>
  </si>
  <si>
    <t>432352,60</t>
  </si>
  <si>
    <t>4585223,63</t>
  </si>
  <si>
    <t>425489,25</t>
  </si>
  <si>
    <t>4582703,59</t>
  </si>
  <si>
    <t>432163,45</t>
  </si>
  <si>
    <t>4581617,02</t>
  </si>
  <si>
    <t>429220,80</t>
  </si>
  <si>
    <t>4583391,17</t>
  </si>
  <si>
    <t>Número 1 Zona Franca</t>
  </si>
  <si>
    <t>428534,49</t>
  </si>
  <si>
    <t>4577608,48</t>
  </si>
  <si>
    <t>428303,76</t>
  </si>
  <si>
    <t>4583635,86</t>
  </si>
  <si>
    <t>Llobet i Vall-llosera</t>
  </si>
  <si>
    <t>430870,10</t>
  </si>
  <si>
    <t>4586161,38</t>
  </si>
  <si>
    <t>431641,19</t>
  </si>
  <si>
    <t>4585207,22</t>
  </si>
  <si>
    <t>431881,00</t>
  </si>
  <si>
    <t>4586237,92</t>
  </si>
  <si>
    <t>433776,65</t>
  </si>
  <si>
    <t>4583174,38</t>
  </si>
  <si>
    <t>430529,61</t>
  </si>
  <si>
    <t>4586772,11</t>
  </si>
  <si>
    <t>Doctor Modrego</t>
  </si>
  <si>
    <t>431613,22</t>
  </si>
  <si>
    <t>4586467,13</t>
  </si>
  <si>
    <t>429794,38</t>
  </si>
  <si>
    <t>4585352,34</t>
  </si>
  <si>
    <t>429277,89</t>
  </si>
  <si>
    <t>4582018,55</t>
  </si>
  <si>
    <t>432991,74</t>
  </si>
  <si>
    <t>4582703,99</t>
  </si>
  <si>
    <t>Peracamps</t>
  </si>
  <si>
    <t>431046,40</t>
  </si>
  <si>
    <t>4581010,80</t>
  </si>
  <si>
    <t>429060,97</t>
  </si>
  <si>
    <t>4584340,65</t>
  </si>
  <si>
    <t>432336,16</t>
  </si>
  <si>
    <t>4582684,55</t>
  </si>
  <si>
    <t>433843,08</t>
  </si>
  <si>
    <t>4584245,05</t>
  </si>
  <si>
    <t>Galtés</t>
  </si>
  <si>
    <t>429697,22</t>
  </si>
  <si>
    <t>4578532,86</t>
  </si>
  <si>
    <t>432054,25</t>
  </si>
  <si>
    <t>4586547,75</t>
  </si>
  <si>
    <t>433497,23</t>
  </si>
  <si>
    <t>4585706,44</t>
  </si>
  <si>
    <t>428531,60</t>
  </si>
  <si>
    <t>4581636,23</t>
  </si>
  <si>
    <t>428665,97</t>
  </si>
  <si>
    <t>4587115,35</t>
  </si>
  <si>
    <t>433455,11</t>
  </si>
  <si>
    <t>4584201,51</t>
  </si>
  <si>
    <t>428122,61</t>
  </si>
  <si>
    <t>4582510,91</t>
  </si>
  <si>
    <t>431585,37</t>
  </si>
  <si>
    <t>4585632,96</t>
  </si>
  <si>
    <t>431198,86</t>
  </si>
  <si>
    <t>4583376,58</t>
  </si>
  <si>
    <t>430048,43</t>
  </si>
  <si>
    <t>4585077,41</t>
  </si>
  <si>
    <t>429686,56</t>
  </si>
  <si>
    <t>4585955,51</t>
  </si>
  <si>
    <t>433136,80</t>
  </si>
  <si>
    <t>4588981,47</t>
  </si>
  <si>
    <t>431482,53</t>
  </si>
  <si>
    <t>4585674,26</t>
  </si>
  <si>
    <t>428903,23</t>
  </si>
  <si>
    <t>4582179,75</t>
  </si>
  <si>
    <t>433355,16</t>
  </si>
  <si>
    <t>4585815,89</t>
  </si>
  <si>
    <t>432141,20</t>
  </si>
  <si>
    <t>4582925,47</t>
  </si>
  <si>
    <t>428521,50</t>
  </si>
  <si>
    <t>4583237,13</t>
  </si>
  <si>
    <t>Vallhonrat</t>
  </si>
  <si>
    <t>429652,44</t>
  </si>
  <si>
    <t>4580909,73</t>
  </si>
  <si>
    <t>428836,77</t>
  </si>
  <si>
    <t>4584342,33</t>
  </si>
  <si>
    <t>429621,52</t>
  </si>
  <si>
    <t>4584922,06</t>
  </si>
  <si>
    <t>430348,08</t>
  </si>
  <si>
    <t>4586419,69</t>
  </si>
  <si>
    <t>432458,75</t>
  </si>
  <si>
    <t>4588721,60</t>
  </si>
  <si>
    <t>429624,40</t>
  </si>
  <si>
    <t>4586452,05</t>
  </si>
  <si>
    <t>431614,01</t>
  </si>
  <si>
    <t>4585302,06</t>
  </si>
  <si>
    <t>429022,62</t>
  </si>
  <si>
    <t>4584388,46</t>
  </si>
  <si>
    <t>433877,14</t>
  </si>
  <si>
    <t>4588218,15</t>
  </si>
  <si>
    <t>429277,52</t>
  </si>
  <si>
    <t>4582172,81</t>
  </si>
  <si>
    <t>427922,49</t>
  </si>
  <si>
    <t>4580588,18</t>
  </si>
  <si>
    <t>428378,51</t>
  </si>
  <si>
    <t>4585474,36</t>
  </si>
  <si>
    <t>428975,13</t>
  </si>
  <si>
    <t>4583571,00</t>
  </si>
  <si>
    <t>Panorama</t>
  </si>
  <si>
    <t>430410,43</t>
  </si>
  <si>
    <t>430410,59</t>
  </si>
  <si>
    <t>4582606,09</t>
  </si>
  <si>
    <t>429176,00</t>
  </si>
  <si>
    <t>4583759,12</t>
  </si>
  <si>
    <t>Teodor Llorente</t>
  </si>
  <si>
    <t>431557,63</t>
  </si>
  <si>
    <t>4585804,58</t>
  </si>
  <si>
    <t>429799,18</t>
  </si>
  <si>
    <t>4582221,62</t>
  </si>
  <si>
    <t>432642,35</t>
  </si>
  <si>
    <t>4582656,15</t>
  </si>
  <si>
    <t>429226,44</t>
  </si>
  <si>
    <t>4582018,35</t>
  </si>
  <si>
    <t>428929,35</t>
  </si>
  <si>
    <t>4585794,45</t>
  </si>
  <si>
    <t>429978,34</t>
  </si>
  <si>
    <t>4582229,94</t>
  </si>
  <si>
    <t>431518,70</t>
  </si>
  <si>
    <t>4586514,72</t>
  </si>
  <si>
    <t>432276,00</t>
  </si>
  <si>
    <t>4588394,66</t>
  </si>
  <si>
    <t>431735,23</t>
  </si>
  <si>
    <t>4583864,10</t>
  </si>
  <si>
    <t>432161,77</t>
  </si>
  <si>
    <t>4583159,61</t>
  </si>
  <si>
    <t>429160,80</t>
  </si>
  <si>
    <t>4584210,82</t>
  </si>
  <si>
    <t>427788,73</t>
  </si>
  <si>
    <t>4584417,01</t>
  </si>
  <si>
    <t>432527,01</t>
  </si>
  <si>
    <t>4584971,56</t>
  </si>
  <si>
    <t>432481,77</t>
  </si>
  <si>
    <t>4583255,90</t>
  </si>
  <si>
    <t>430291,56</t>
  </si>
  <si>
    <t>4582229,36</t>
  </si>
  <si>
    <t>430834,84</t>
  </si>
  <si>
    <t>4584441,30</t>
  </si>
  <si>
    <t>Miquel dels Sants Oliver</t>
  </si>
  <si>
    <t>429958,93</t>
  </si>
  <si>
    <t>4585287,27</t>
  </si>
  <si>
    <t>Lloret de Mar</t>
  </si>
  <si>
    <t>429691,80</t>
  </si>
  <si>
    <t>4587666,68</t>
  </si>
  <si>
    <t>430537,70</t>
  </si>
  <si>
    <t>4583668,03</t>
  </si>
  <si>
    <t>430079,15</t>
  </si>
  <si>
    <t>4581965,93</t>
  </si>
  <si>
    <t>430998,89</t>
  </si>
  <si>
    <t>4585918,48</t>
  </si>
  <si>
    <t>Abat Escarré</t>
  </si>
  <si>
    <t>432469,97</t>
  </si>
  <si>
    <t>4587037,14</t>
  </si>
  <si>
    <t>431965,51</t>
  </si>
  <si>
    <t>4586914,78</t>
  </si>
  <si>
    <t>427026,69</t>
  </si>
  <si>
    <t>4581037,48</t>
  </si>
  <si>
    <t>429833,89</t>
  </si>
  <si>
    <t>4581649,73</t>
  </si>
  <si>
    <t>427637,91</t>
  </si>
  <si>
    <t>4582179,22</t>
  </si>
  <si>
    <t>428629,60</t>
  </si>
  <si>
    <t>4580916,83</t>
  </si>
  <si>
    <t>Saladrigas</t>
  </si>
  <si>
    <t>433475,71</t>
  </si>
  <si>
    <t>4583985,52</t>
  </si>
  <si>
    <t>427246,00</t>
  </si>
  <si>
    <t>4583466,81</t>
  </si>
  <si>
    <t>425340,94</t>
  </si>
  <si>
    <t>4585742,06</t>
  </si>
  <si>
    <t>432378,79</t>
  </si>
  <si>
    <t>4585656,68</t>
  </si>
  <si>
    <t>428399,86</t>
  </si>
  <si>
    <t>4582672,26</t>
  </si>
  <si>
    <t>430806,87</t>
  </si>
  <si>
    <t>4583867,63</t>
  </si>
  <si>
    <t>428953,89</t>
  </si>
  <si>
    <t>4581521,90</t>
  </si>
  <si>
    <t>433441,34</t>
  </si>
  <si>
    <t>4588442,21</t>
  </si>
  <si>
    <t>431380,38</t>
  </si>
  <si>
    <t>4583943,41</t>
  </si>
  <si>
    <t>426679,10</t>
  </si>
  <si>
    <t>4582358,93</t>
  </si>
  <si>
    <t>434705,81</t>
  </si>
  <si>
    <t>4584916,39</t>
  </si>
  <si>
    <t>426675,06</t>
  </si>
  <si>
    <t>4575263,32</t>
  </si>
  <si>
    <t>430049,61</t>
  </si>
  <si>
    <t>4584160,43</t>
  </si>
  <si>
    <t>429794,09</t>
  </si>
  <si>
    <t>4587790,71</t>
  </si>
  <si>
    <t>434947,53</t>
  </si>
  <si>
    <t>4585007,19</t>
  </si>
  <si>
    <t>431886,52</t>
  </si>
  <si>
    <t>4586006,53</t>
  </si>
  <si>
    <t>429542,80</t>
  </si>
  <si>
    <t>4586473,10</t>
  </si>
  <si>
    <t>431063,27</t>
  </si>
  <si>
    <t>4585693,44</t>
  </si>
  <si>
    <t>432314,44</t>
  </si>
  <si>
    <t>4589101,24</t>
  </si>
  <si>
    <t>430223,85</t>
  </si>
  <si>
    <t>4584658,61</t>
  </si>
  <si>
    <t>429859,71</t>
  </si>
  <si>
    <t>4581879,11</t>
  </si>
  <si>
    <t>427722,06</t>
  </si>
  <si>
    <t>4583907,70</t>
  </si>
  <si>
    <t>4585649,85</t>
  </si>
  <si>
    <t>433223,86</t>
  </si>
  <si>
    <t>4586038,14</t>
  </si>
  <si>
    <t>430259,34</t>
  </si>
  <si>
    <t>4584709,80</t>
  </si>
  <si>
    <t>427401,80</t>
  </si>
  <si>
    <t>4581996,17</t>
  </si>
  <si>
    <t>430418,36</t>
  </si>
  <si>
    <t>4583175,30</t>
  </si>
  <si>
    <t>432813,65</t>
  </si>
  <si>
    <t>4584553,31</t>
  </si>
  <si>
    <t>430167,89</t>
  </si>
  <si>
    <t>4587402,98</t>
  </si>
  <si>
    <t>Acer</t>
  </si>
  <si>
    <t>427860,87</t>
  </si>
  <si>
    <t>4578440,61</t>
  </si>
  <si>
    <t>432482,61</t>
  </si>
  <si>
    <t>4582774,22</t>
  </si>
  <si>
    <t>428580,96</t>
  </si>
  <si>
    <t>4581234,45</t>
  </si>
  <si>
    <t>431340,43</t>
  </si>
  <si>
    <t>4584986,31</t>
  </si>
  <si>
    <t>429927,36</t>
  </si>
  <si>
    <t>4587223,77</t>
  </si>
  <si>
    <t>431560,39</t>
  </si>
  <si>
    <t>4582649,08</t>
  </si>
  <si>
    <t>429102,09</t>
  </si>
  <si>
    <t>4582414,09</t>
  </si>
  <si>
    <t>431554,76</t>
  </si>
  <si>
    <t>4583654,88</t>
  </si>
  <si>
    <t>430118,01</t>
  </si>
  <si>
    <t>4582728,49</t>
  </si>
  <si>
    <t>429379,84</t>
  </si>
  <si>
    <t>4581533,30</t>
  </si>
  <si>
    <t>426173,71</t>
  </si>
  <si>
    <t>4584324,03</t>
  </si>
  <si>
    <t>426227,76</t>
  </si>
  <si>
    <t>4583618,35</t>
  </si>
  <si>
    <t>433679,22</t>
  </si>
  <si>
    <t>4584043,47</t>
  </si>
  <si>
    <t>425089,54</t>
  </si>
  <si>
    <t>4581936,96</t>
  </si>
  <si>
    <t>429407,17</t>
  </si>
  <si>
    <t>4580957,01</t>
  </si>
  <si>
    <t>429425,05</t>
  </si>
  <si>
    <t>4582215,91</t>
  </si>
  <si>
    <t>431255,07</t>
  </si>
  <si>
    <t>4583079,49</t>
  </si>
  <si>
    <t>431379,90</t>
  </si>
  <si>
    <t>4585526,68</t>
  </si>
  <si>
    <t>425952,78</t>
  </si>
  <si>
    <t>4583536,79</t>
  </si>
  <si>
    <t>431270,27</t>
  </si>
  <si>
    <t>4583392,58</t>
  </si>
  <si>
    <t>426870,55</t>
  </si>
  <si>
    <t>4582624,92</t>
  </si>
  <si>
    <t>Coll del Portell</t>
  </si>
  <si>
    <t>429186,99</t>
  </si>
  <si>
    <t>4584846,42</t>
  </si>
  <si>
    <t>428128,81</t>
  </si>
  <si>
    <t>4579164,51</t>
  </si>
  <si>
    <t>433092,38</t>
  </si>
  <si>
    <t>4584771,43</t>
  </si>
  <si>
    <t>430362,58</t>
  </si>
  <si>
    <t>4582371,50</t>
  </si>
  <si>
    <t>432429,72</t>
  </si>
  <si>
    <t>4585071,34</t>
  </si>
  <si>
    <t>432536,57</t>
  </si>
  <si>
    <t>4583292,56</t>
  </si>
  <si>
    <t>432438,52</t>
  </si>
  <si>
    <t>4589076,74</t>
  </si>
  <si>
    <t>427543,39</t>
  </si>
  <si>
    <t>4582684,94</t>
  </si>
  <si>
    <t>428376,65</t>
  </si>
  <si>
    <t>4582003,01</t>
  </si>
  <si>
    <t>428780,32</t>
  </si>
  <si>
    <t>4583881,93</t>
  </si>
  <si>
    <t>430618,74</t>
  </si>
  <si>
    <t>4584252,15</t>
  </si>
  <si>
    <t>429107,91</t>
  </si>
  <si>
    <t>4582796,65</t>
  </si>
  <si>
    <t>431277,94</t>
  </si>
  <si>
    <t>4587994,52</t>
  </si>
  <si>
    <t>Poeta Masifern</t>
  </si>
  <si>
    <t>431743,72</t>
  </si>
  <si>
    <t>4588665,67</t>
  </si>
  <si>
    <t>432916,46</t>
  </si>
  <si>
    <t>4582915,05</t>
  </si>
  <si>
    <t>428723,55</t>
  </si>
  <si>
    <t>4587196,22</t>
  </si>
  <si>
    <t>427280,49</t>
  </si>
  <si>
    <t>4583000,28</t>
  </si>
  <si>
    <t>432865,19</t>
  </si>
  <si>
    <t>4584761,31</t>
  </si>
  <si>
    <t>429479,67</t>
  </si>
  <si>
    <t>4583729,39</t>
  </si>
  <si>
    <t>Vilafranca</t>
  </si>
  <si>
    <t>429573,27</t>
  </si>
  <si>
    <t>4584547,79</t>
  </si>
  <si>
    <t>433363,35</t>
  </si>
  <si>
    <t>4586318,79</t>
  </si>
  <si>
    <t>431818,59</t>
  </si>
  <si>
    <t>4588231,78</t>
  </si>
  <si>
    <t>431364,12</t>
  </si>
  <si>
    <t>4582888,89</t>
  </si>
  <si>
    <t>434685,66</t>
  </si>
  <si>
    <t>4585282,29</t>
  </si>
  <si>
    <t>432065,69</t>
  </si>
  <si>
    <t>4585634,64</t>
  </si>
  <si>
    <t>430317,40</t>
  </si>
  <si>
    <t>4583503,91</t>
  </si>
  <si>
    <t>426033,75</t>
  </si>
  <si>
    <t>4583290,05</t>
  </si>
  <si>
    <t>431648,60</t>
  </si>
  <si>
    <t>4582984,63</t>
  </si>
  <si>
    <t>428658,95</t>
  </si>
  <si>
    <t>4580703,70</t>
  </si>
  <si>
    <t>431974,18</t>
  </si>
  <si>
    <t>4587675,36</t>
  </si>
  <si>
    <t>434574,49</t>
  </si>
  <si>
    <t>4585655,06</t>
  </si>
  <si>
    <t>428843,65</t>
  </si>
  <si>
    <t>4583460,31</t>
  </si>
  <si>
    <t>427726,48</t>
  </si>
  <si>
    <t>4587251,84</t>
  </si>
  <si>
    <t>428756,33</t>
  </si>
  <si>
    <t>4584751,93</t>
  </si>
  <si>
    <t>432284,21</t>
  </si>
  <si>
    <t>4586508,62</t>
  </si>
  <si>
    <t>432273,00</t>
  </si>
  <si>
    <t>4583267,37</t>
  </si>
  <si>
    <t>428819,09</t>
  </si>
  <si>
    <t>4580972,08</t>
  </si>
  <si>
    <t>429307,31</t>
  </si>
  <si>
    <t>4580998,27</t>
  </si>
  <si>
    <t>433416,42</t>
  </si>
  <si>
    <t>4582945,44</t>
  </si>
  <si>
    <t>430261,58</t>
  </si>
  <si>
    <t>4582119,92</t>
  </si>
  <si>
    <t>430743,87</t>
  </si>
  <si>
    <t>4582744,69</t>
  </si>
  <si>
    <t>430155,55</t>
  </si>
  <si>
    <t>4586870,04</t>
  </si>
  <si>
    <t>431566,16</t>
  </si>
  <si>
    <t>4584962,17</t>
  </si>
  <si>
    <t>431665,87</t>
  </si>
  <si>
    <t>4584326,64</t>
  </si>
  <si>
    <t>428669,55</t>
  </si>
  <si>
    <t>4580714,13</t>
  </si>
  <si>
    <t>428892,22</t>
  </si>
  <si>
    <t>4587671,40</t>
  </si>
  <si>
    <t>429195,89</t>
  </si>
  <si>
    <t>4582256,26</t>
  </si>
  <si>
    <t>431610,49</t>
  </si>
  <si>
    <t>4586200,49</t>
  </si>
  <si>
    <t>428218,09</t>
  </si>
  <si>
    <t>4584162,80</t>
  </si>
  <si>
    <t>432299,53</t>
  </si>
  <si>
    <t>4583262,80</t>
  </si>
  <si>
    <t>427960,10</t>
  </si>
  <si>
    <t>4583967,91</t>
  </si>
  <si>
    <t>431399,31</t>
  </si>
  <si>
    <t>4584884,46</t>
  </si>
  <si>
    <t>428804,62</t>
  </si>
  <si>
    <t>4585483,43</t>
  </si>
  <si>
    <t>430245,43</t>
  </si>
  <si>
    <t>4583325,22</t>
  </si>
  <si>
    <t>429758,81</t>
  </si>
  <si>
    <t>4582837,05</t>
  </si>
  <si>
    <t>427040,17</t>
  </si>
  <si>
    <t>4581036,92</t>
  </si>
  <si>
    <t>433309,74</t>
  </si>
  <si>
    <t>4583905,19</t>
  </si>
  <si>
    <t>430224,33</t>
  </si>
  <si>
    <t>4579168,24</t>
  </si>
  <si>
    <t>431924,00</t>
  </si>
  <si>
    <t>4584427,99</t>
  </si>
  <si>
    <t>Santapau</t>
  </si>
  <si>
    <t>431507,30</t>
  </si>
  <si>
    <t>4587192,95</t>
  </si>
  <si>
    <t>428882,82</t>
  </si>
  <si>
    <t>4585728,32</t>
  </si>
  <si>
    <t>431414,54</t>
  </si>
  <si>
    <t>4586959,14</t>
  </si>
  <si>
    <t>427066,85</t>
  </si>
  <si>
    <t>4581525,76</t>
  </si>
  <si>
    <t>Espasa</t>
  </si>
  <si>
    <t>426061,02</t>
  </si>
  <si>
    <t>4583346,26</t>
  </si>
  <si>
    <t>433127,02</t>
  </si>
  <si>
    <t>4588398,59</t>
  </si>
  <si>
    <t>431477,47</t>
  </si>
  <si>
    <t>4583564,00</t>
  </si>
  <si>
    <t>Santa Joaquima de Vedruna</t>
  </si>
  <si>
    <t>431578,24</t>
  </si>
  <si>
    <t>4586011,57</t>
  </si>
  <si>
    <t>431887,75</t>
  </si>
  <si>
    <t>4583863,69</t>
  </si>
  <si>
    <t>431302,85</t>
  </si>
  <si>
    <t>4584009,58</t>
  </si>
  <si>
    <t>431520,25</t>
  </si>
  <si>
    <t>4586145,04</t>
  </si>
  <si>
    <t>425495,68</t>
  </si>
  <si>
    <t>4582740,51</t>
  </si>
  <si>
    <t>427631,09</t>
  </si>
  <si>
    <t>4582522,52</t>
  </si>
  <si>
    <t>429868,13</t>
  </si>
  <si>
    <t>4584867,73</t>
  </si>
  <si>
    <t>431137,81</t>
  </si>
  <si>
    <t>4584815,61</t>
  </si>
  <si>
    <t>429967,86</t>
  </si>
  <si>
    <t>4581912,35</t>
  </si>
  <si>
    <t>431425,66</t>
  </si>
  <si>
    <t>4588786,70</t>
  </si>
  <si>
    <t>432374,71</t>
  </si>
  <si>
    <t>4589479,99</t>
  </si>
  <si>
    <t>431247,36</t>
  </si>
  <si>
    <t>4586420,43</t>
  </si>
  <si>
    <t>427400,58</t>
  </si>
  <si>
    <t>4581048,05</t>
  </si>
  <si>
    <t>427935,67</t>
  </si>
  <si>
    <t>4580592,70</t>
  </si>
  <si>
    <t>Bolívar</t>
  </si>
  <si>
    <t>428773,94</t>
  </si>
  <si>
    <t>4584826,30</t>
  </si>
  <si>
    <t>431634,78</t>
  </si>
  <si>
    <t>428484,04</t>
  </si>
  <si>
    <t>4585130,69</t>
  </si>
  <si>
    <t>4583790,56</t>
  </si>
  <si>
    <t>429396,40</t>
  </si>
  <si>
    <t>4582517,64</t>
  </si>
  <si>
    <t>431116,19</t>
  </si>
  <si>
    <t>4584950,84</t>
  </si>
  <si>
    <t>Gelida</t>
  </si>
  <si>
    <t>433696,83</t>
  </si>
  <si>
    <t>4585782,86</t>
  </si>
  <si>
    <t>427822,54</t>
  </si>
  <si>
    <t>4583280,23</t>
  </si>
  <si>
    <t>431453,99</t>
  </si>
  <si>
    <t>4588817,13</t>
  </si>
  <si>
    <t>430745,90</t>
  </si>
  <si>
    <t>4583739,62</t>
  </si>
  <si>
    <t>431138,38</t>
  </si>
  <si>
    <t>4584496,68</t>
  </si>
  <si>
    <t>Mossèn Joan Cortinas</t>
  </si>
  <si>
    <t>433790,64</t>
  </si>
  <si>
    <t>4587426,55</t>
  </si>
  <si>
    <t>428462,57</t>
  </si>
  <si>
    <t>4577962,96</t>
  </si>
  <si>
    <t>432068,95</t>
  </si>
  <si>
    <t>4583121,13</t>
  </si>
  <si>
    <t>431015,76</t>
  </si>
  <si>
    <t>4585881,07</t>
  </si>
  <si>
    <t>430462,74</t>
  </si>
  <si>
    <t>4584634,99</t>
  </si>
  <si>
    <t>432104,13</t>
  </si>
  <si>
    <t>4584382,45</t>
  </si>
  <si>
    <t>Juan Gris</t>
  </si>
  <si>
    <t>427608,98</t>
  </si>
  <si>
    <t>4579885,27</t>
  </si>
  <si>
    <t>429090,90</t>
  </si>
  <si>
    <t>4582623,38</t>
  </si>
  <si>
    <t>432568,12</t>
  </si>
  <si>
    <t>4584553,24</t>
  </si>
  <si>
    <t>430433,16</t>
  </si>
  <si>
    <t>4583347,35</t>
  </si>
  <si>
    <t>428849,96</t>
  </si>
  <si>
    <t>429572,34</t>
  </si>
  <si>
    <t>4581597,50</t>
  </si>
  <si>
    <t>429820,23</t>
  </si>
  <si>
    <t>4586279,76</t>
  </si>
  <si>
    <t>431643,01</t>
  </si>
  <si>
    <t>4584918,93</t>
  </si>
  <si>
    <t>432085,18</t>
  </si>
  <si>
    <t>4583093,82</t>
  </si>
  <si>
    <t>430846,64</t>
  </si>
  <si>
    <t>4583220,14</t>
  </si>
  <si>
    <t>432766,76</t>
  </si>
  <si>
    <t>4582127,97</t>
  </si>
  <si>
    <t>430057,84</t>
  </si>
  <si>
    <t>4580907,22</t>
  </si>
  <si>
    <t>Velçzquez</t>
  </si>
  <si>
    <t>428944,01</t>
  </si>
  <si>
    <t>4584595,90</t>
  </si>
  <si>
    <t>433491,96</t>
  </si>
  <si>
    <t>4585949,36</t>
  </si>
  <si>
    <t>433488,63</t>
  </si>
  <si>
    <t>4586367,74</t>
  </si>
  <si>
    <t>430873,16</t>
  </si>
  <si>
    <t>4581116,38</t>
  </si>
  <si>
    <t>428569,72</t>
  </si>
  <si>
    <t>4579673,18</t>
  </si>
  <si>
    <t>431524,64</t>
  </si>
  <si>
    <t>4581361,69</t>
  </si>
  <si>
    <t>428173,84</t>
  </si>
  <si>
    <t>432310,37</t>
  </si>
  <si>
    <t>4585227,78</t>
  </si>
  <si>
    <t>429644,79</t>
  </si>
  <si>
    <t>4578490,83</t>
  </si>
  <si>
    <t>428970,76</t>
  </si>
  <si>
    <t>4584670,63</t>
  </si>
  <si>
    <t>428494,99</t>
  </si>
  <si>
    <t>4582513,23</t>
  </si>
  <si>
    <t>433742,97</t>
  </si>
  <si>
    <t>4587271,92</t>
  </si>
  <si>
    <t>430189,25</t>
  </si>
  <si>
    <t>4582725,31</t>
  </si>
  <si>
    <t>433585,02</t>
  </si>
  <si>
    <t>4585558,89</t>
  </si>
  <si>
    <t>Mont-ral</t>
  </si>
  <si>
    <t>430055,78</t>
  </si>
  <si>
    <t>4588072,46</t>
  </si>
  <si>
    <t>432222,83</t>
  </si>
  <si>
    <t>4581268,61</t>
  </si>
  <si>
    <t>427426,09</t>
  </si>
  <si>
    <t>4585187,76</t>
  </si>
  <si>
    <t>429617,24</t>
  </si>
  <si>
    <t>4583966,10</t>
  </si>
  <si>
    <t>425929,47</t>
  </si>
  <si>
    <t>4581079,07</t>
  </si>
  <si>
    <t>433393,05</t>
  </si>
  <si>
    <t>4584431,29</t>
  </si>
  <si>
    <t>429978,60</t>
  </si>
  <si>
    <t>4584521,26</t>
  </si>
  <si>
    <t>428509,68</t>
  </si>
  <si>
    <t>4583542,03</t>
  </si>
  <si>
    <t>431884,37</t>
  </si>
  <si>
    <t>4583787,89</t>
  </si>
  <si>
    <t>431552,98</t>
  </si>
  <si>
    <t>4584245,48</t>
  </si>
  <si>
    <t>428392,49</t>
  </si>
  <si>
    <t>4582662,98</t>
  </si>
  <si>
    <t>431474,74</t>
  </si>
  <si>
    <t>4584208,04</t>
  </si>
  <si>
    <t>431133,54</t>
  </si>
  <si>
    <t>4586810,43</t>
  </si>
  <si>
    <t>427951,64</t>
  </si>
  <si>
    <t>4581596,54</t>
  </si>
  <si>
    <t>429396,02</t>
  </si>
  <si>
    <t>4583079,74</t>
  </si>
  <si>
    <t>427910,81</t>
  </si>
  <si>
    <t>4581091,30</t>
  </si>
  <si>
    <t>428085,54</t>
  </si>
  <si>
    <t>4585613,41</t>
  </si>
  <si>
    <t>432651,69</t>
  </si>
  <si>
    <t>4585187,25</t>
  </si>
  <si>
    <t>427792,68</t>
  </si>
  <si>
    <t>4582292,47</t>
  </si>
  <si>
    <t>429517,41</t>
  </si>
  <si>
    <t>4580955,78</t>
  </si>
  <si>
    <t>433095,95</t>
  </si>
  <si>
    <t>4585544,57</t>
  </si>
  <si>
    <t>431938,47</t>
  </si>
  <si>
    <t>4588656,82</t>
  </si>
  <si>
    <t>432661,71</t>
  </si>
  <si>
    <t>4584265,58</t>
  </si>
  <si>
    <t>433164,47</t>
  </si>
  <si>
    <t>4586369,25</t>
  </si>
  <si>
    <t>431470,14</t>
  </si>
  <si>
    <t>4584031,24</t>
  </si>
  <si>
    <t>432042,44</t>
  </si>
  <si>
    <t>4585889,67</t>
  </si>
  <si>
    <t>428516,16</t>
  </si>
  <si>
    <t>4581171,56</t>
  </si>
  <si>
    <t>431105,91</t>
  </si>
  <si>
    <t>4580681,73</t>
  </si>
  <si>
    <t>432526,31</t>
  </si>
  <si>
    <t>4585788,71</t>
  </si>
  <si>
    <t>429894,47</t>
  </si>
  <si>
    <t>431937,11</t>
  </si>
  <si>
    <t>4586477,40</t>
  </si>
  <si>
    <t>430069,76</t>
  </si>
  <si>
    <t>4582608,47</t>
  </si>
  <si>
    <t>Tres Senyores</t>
  </si>
  <si>
    <t>429732,88</t>
  </si>
  <si>
    <t>4584434,45</t>
  </si>
  <si>
    <t>427590,91</t>
  </si>
  <si>
    <t>4581808,21</t>
  </si>
  <si>
    <t>433927,92</t>
  </si>
  <si>
    <t>4583644,36</t>
  </si>
  <si>
    <t>427850,35</t>
  </si>
  <si>
    <t>4583071,29</t>
  </si>
  <si>
    <t>425921,78</t>
  </si>
  <si>
    <t>4581376,09</t>
  </si>
  <si>
    <t>434471,09</t>
  </si>
  <si>
    <t>4585683,89</t>
  </si>
  <si>
    <t>432111,21</t>
  </si>
  <si>
    <t>4585072,01</t>
  </si>
  <si>
    <t>430906,18</t>
  </si>
  <si>
    <t>4581107,19</t>
  </si>
  <si>
    <t>428272,69</t>
  </si>
  <si>
    <t>4581542,83</t>
  </si>
  <si>
    <t>431398,55</t>
  </si>
  <si>
    <t>4589159,38</t>
  </si>
  <si>
    <t>430137,64</t>
  </si>
  <si>
    <t>4582066,06</t>
  </si>
  <si>
    <t>432107,36</t>
  </si>
  <si>
    <t>4585401,41</t>
  </si>
  <si>
    <t>429931,64</t>
  </si>
  <si>
    <t>4582885,47</t>
  </si>
  <si>
    <t>431476,64</t>
  </si>
  <si>
    <t>4582777,79</t>
  </si>
  <si>
    <t>425442,49</t>
  </si>
  <si>
    <t>4582707,64</t>
  </si>
  <si>
    <t>428422,82</t>
  </si>
  <si>
    <t>4584109,01</t>
  </si>
  <si>
    <t>4582854,50</t>
  </si>
  <si>
    <t>427621,33</t>
  </si>
  <si>
    <t>4582903,65</t>
  </si>
  <si>
    <t>428072,46</t>
  </si>
  <si>
    <t>4579833,03</t>
  </si>
  <si>
    <t>427864,20</t>
  </si>
  <si>
    <t>4583465,63</t>
  </si>
  <si>
    <t>431284,31</t>
  </si>
  <si>
    <t>4584772,13</t>
  </si>
  <si>
    <t>429931,51</t>
  </si>
  <si>
    <t>4585214,70</t>
  </si>
  <si>
    <t>430388,68</t>
  </si>
  <si>
    <t>4584268,29</t>
  </si>
  <si>
    <t>431137,55</t>
  </si>
  <si>
    <t>4582222,34</t>
  </si>
  <si>
    <t>427435,46</t>
  </si>
  <si>
    <t>4580999,85</t>
  </si>
  <si>
    <t>431463,16</t>
  </si>
  <si>
    <t>4585466,83</t>
  </si>
  <si>
    <t>430642,42</t>
  </si>
  <si>
    <t>4587061,55</t>
  </si>
  <si>
    <t>428082,30</t>
  </si>
  <si>
    <t>4584244,13</t>
  </si>
  <si>
    <t>431781,23</t>
  </si>
  <si>
    <t>4583650,97</t>
  </si>
  <si>
    <t>430586,60</t>
  </si>
  <si>
    <t>4587063,30</t>
  </si>
  <si>
    <t>432141,75</t>
  </si>
  <si>
    <t>4583584,54</t>
  </si>
  <si>
    <t>432176,43</t>
  </si>
  <si>
    <t>4586133,84</t>
  </si>
  <si>
    <t>Cresques</t>
  </si>
  <si>
    <t>433635,22</t>
  </si>
  <si>
    <t>4587431,37</t>
  </si>
  <si>
    <t>429777,11</t>
  </si>
  <si>
    <t>4584810,57</t>
  </si>
  <si>
    <t>430832,61</t>
  </si>
  <si>
    <t>4588649,98</t>
  </si>
  <si>
    <t>427602,07</t>
  </si>
  <si>
    <t>4583375,48</t>
  </si>
  <si>
    <t>426534,53</t>
  </si>
  <si>
    <t>4583683,17</t>
  </si>
  <si>
    <t>429174,94</t>
  </si>
  <si>
    <t>4583444,61</t>
  </si>
  <si>
    <t>430646,22</t>
  </si>
  <si>
    <t>4581367,30</t>
  </si>
  <si>
    <t>431414,31</t>
  </si>
  <si>
    <t>4583932,22</t>
  </si>
  <si>
    <t>430036,40</t>
  </si>
  <si>
    <t>4582619,75</t>
  </si>
  <si>
    <t>428428,15</t>
  </si>
  <si>
    <t>4586077,94</t>
  </si>
  <si>
    <t>Almacelles</t>
  </si>
  <si>
    <t>433219,75</t>
  </si>
  <si>
    <t>4586158,17</t>
  </si>
  <si>
    <t>428706,47</t>
  </si>
  <si>
    <t>4583937,17</t>
  </si>
  <si>
    <t>433770,63</t>
  </si>
  <si>
    <t>4585228,89</t>
  </si>
  <si>
    <t>431426,45</t>
  </si>
  <si>
    <t>4582816,94</t>
  </si>
  <si>
    <t>428803,32</t>
  </si>
  <si>
    <t>4582528,80</t>
  </si>
  <si>
    <t>430884,35</t>
  </si>
  <si>
    <t>4580921,44</t>
  </si>
  <si>
    <t>429393,64</t>
  </si>
  <si>
    <t>4582920,02</t>
  </si>
  <si>
    <t>428502,41</t>
  </si>
  <si>
    <t>4583139,14</t>
  </si>
  <si>
    <t>433900,76</t>
  </si>
  <si>
    <t>4585723,96</t>
  </si>
  <si>
    <t>428552,13</t>
  </si>
  <si>
    <t>4582282,43</t>
  </si>
  <si>
    <t>Cementiri de Sant Gervasi</t>
  </si>
  <si>
    <t>427047,87</t>
  </si>
  <si>
    <t>4584948,36</t>
  </si>
  <si>
    <t>429572,20</t>
  </si>
  <si>
    <t>4583265,49</t>
  </si>
  <si>
    <t>431797,62</t>
  </si>
  <si>
    <t>4583403,62</t>
  </si>
  <si>
    <t>433161,53</t>
  </si>
  <si>
    <t>4584700,99</t>
  </si>
  <si>
    <t>Fòrum</t>
  </si>
  <si>
    <t>435088,29</t>
  </si>
  <si>
    <t>4584820,56</t>
  </si>
  <si>
    <t>432082,27</t>
  </si>
  <si>
    <t>4582944,52</t>
  </si>
  <si>
    <t>Bertran</t>
  </si>
  <si>
    <t>428194,00</t>
  </si>
  <si>
    <t>4584875,81</t>
  </si>
  <si>
    <t>429033,26</t>
  </si>
  <si>
    <t>4581849,96</t>
  </si>
  <si>
    <t>426848,32</t>
  </si>
  <si>
    <t>4582296,27</t>
  </si>
  <si>
    <t>430355,38</t>
  </si>
  <si>
    <t>4582291,62</t>
  </si>
  <si>
    <t>431971,33</t>
  </si>
  <si>
    <t>4582634,72</t>
  </si>
  <si>
    <t>431389,51</t>
  </si>
  <si>
    <t>4583562,15</t>
  </si>
  <si>
    <t>429353,31</t>
  </si>
  <si>
    <t>4583845,37</t>
  </si>
  <si>
    <t>434306,99</t>
  </si>
  <si>
    <t>4584297,20</t>
  </si>
  <si>
    <t>434669,00</t>
  </si>
  <si>
    <t>4585590,08</t>
  </si>
  <si>
    <t>431741,59</t>
  </si>
  <si>
    <t>4586268,35</t>
  </si>
  <si>
    <t>425847,96</t>
  </si>
  <si>
    <t>4583359,93</t>
  </si>
  <si>
    <t>430455,62</t>
  </si>
  <si>
    <t>4581207,68</t>
  </si>
  <si>
    <t>425252,77</t>
  </si>
  <si>
    <t>4585061,75</t>
  </si>
  <si>
    <t>427662,06</t>
  </si>
  <si>
    <t>4583290,76</t>
  </si>
  <si>
    <t>428745,88</t>
  </si>
  <si>
    <t>4584903,94</t>
  </si>
  <si>
    <t>431871,20</t>
  </si>
  <si>
    <t>4586880,53</t>
  </si>
  <si>
    <t>427812,75</t>
  </si>
  <si>
    <t>4582274,89</t>
  </si>
  <si>
    <t>428535,40</t>
  </si>
  <si>
    <t>4583628,19</t>
  </si>
  <si>
    <t>433785,13</t>
  </si>
  <si>
    <t>4585451,00</t>
  </si>
  <si>
    <t>Enric Casanovas</t>
  </si>
  <si>
    <t>431536,43</t>
  </si>
  <si>
    <t>4588222,78</t>
  </si>
  <si>
    <t>Ferran Puig</t>
  </si>
  <si>
    <t>428728,10</t>
  </si>
  <si>
    <t>4584603,82</t>
  </si>
  <si>
    <t>433806,80</t>
  </si>
  <si>
    <t>4588470,27</t>
  </si>
  <si>
    <t>431129,89</t>
  </si>
  <si>
    <t>4581327,89</t>
  </si>
  <si>
    <t>431349,76</t>
  </si>
  <si>
    <t>4580889,43</t>
  </si>
  <si>
    <t>428632,61</t>
  </si>
  <si>
    <t>4583993,29</t>
  </si>
  <si>
    <t>428260,52</t>
  </si>
  <si>
    <t>4583380,22</t>
  </si>
  <si>
    <t>427109,38</t>
  </si>
  <si>
    <t>4580833,52</t>
  </si>
  <si>
    <t>428389,44</t>
  </si>
  <si>
    <t>4586359,41</t>
  </si>
  <si>
    <t>432468,54</t>
  </si>
  <si>
    <t>4581211,41</t>
  </si>
  <si>
    <t>429087,12</t>
  </si>
  <si>
    <t>4582566,37</t>
  </si>
  <si>
    <t>428624,22</t>
  </si>
  <si>
    <t>4579858,74</t>
  </si>
  <si>
    <t>427664,11</t>
  </si>
  <si>
    <t>4583184,35</t>
  </si>
  <si>
    <t>432006,34</t>
  </si>
  <si>
    <t>4588951,60</t>
  </si>
  <si>
    <t>427926,15</t>
  </si>
  <si>
    <t>4584874,89</t>
  </si>
  <si>
    <t>429076,83</t>
  </si>
  <si>
    <t>4581486,00</t>
  </si>
  <si>
    <t>431095,78</t>
  </si>
  <si>
    <t>4582234,02</t>
  </si>
  <si>
    <t>429530,55</t>
  </si>
  <si>
    <t>4583251,87</t>
  </si>
  <si>
    <t>431410,35</t>
  </si>
  <si>
    <t>4585269,61</t>
  </si>
  <si>
    <t>434832,76</t>
  </si>
  <si>
    <t>4584843,71</t>
  </si>
  <si>
    <t>430109,80</t>
  </si>
  <si>
    <t>4582647,34</t>
  </si>
  <si>
    <t>427994,62</t>
  </si>
  <si>
    <t>4581259,17</t>
  </si>
  <si>
    <t>431783,22</t>
  </si>
  <si>
    <t>4583418,86</t>
  </si>
  <si>
    <t>431315,37</t>
  </si>
  <si>
    <t>4585145,28</t>
  </si>
  <si>
    <t>431192,03</t>
  </si>
  <si>
    <t>4585421,25</t>
  </si>
  <si>
    <t>432262,30</t>
  </si>
  <si>
    <t>4589063,89</t>
  </si>
  <si>
    <t>431898,13</t>
  </si>
  <si>
    <t>4582739,16</t>
  </si>
  <si>
    <t>432260,62</t>
  </si>
  <si>
    <t>4583145,42</t>
  </si>
  <si>
    <t>429693,10</t>
  </si>
  <si>
    <t>4585893,41</t>
  </si>
  <si>
    <t>430633,81</t>
  </si>
  <si>
    <t>4587588,96</t>
  </si>
  <si>
    <t>428448,22</t>
  </si>
  <si>
    <t>4585108,85</t>
  </si>
  <si>
    <t>430218,12</t>
  </si>
  <si>
    <t>4582629,89</t>
  </si>
  <si>
    <t>433466,75</t>
  </si>
  <si>
    <t>4585781,85</t>
  </si>
  <si>
    <t>431112,12</t>
  </si>
  <si>
    <t>4581035,37</t>
  </si>
  <si>
    <t>429421,09</t>
  </si>
  <si>
    <t>4582197,80</t>
  </si>
  <si>
    <t>430246,67</t>
  </si>
  <si>
    <t>4586101,88</t>
  </si>
  <si>
    <t>430196,02</t>
  </si>
  <si>
    <t>4587531,16</t>
  </si>
  <si>
    <t>428473,18</t>
  </si>
  <si>
    <t>4581664,53</t>
  </si>
  <si>
    <t>431778,07</t>
  </si>
  <si>
    <t>4584435,46</t>
  </si>
  <si>
    <t>431371,56</t>
  </si>
  <si>
    <t>4582609,57</t>
  </si>
  <si>
    <t>430144,30</t>
  </si>
  <si>
    <t>4581761,52</t>
  </si>
  <si>
    <t>431707,57</t>
  </si>
  <si>
    <t>4584591,81</t>
  </si>
  <si>
    <t>432822,48</t>
  </si>
  <si>
    <t>4587118,87</t>
  </si>
  <si>
    <t>434405,14</t>
  </si>
  <si>
    <t>4585410,93</t>
  </si>
  <si>
    <t>430848,87</t>
  </si>
  <si>
    <t>4583621,87</t>
  </si>
  <si>
    <t>431099,30</t>
  </si>
  <si>
    <t>4583607,79</t>
  </si>
  <si>
    <t>426904,00</t>
  </si>
  <si>
    <t>4581019,86</t>
  </si>
  <si>
    <t>Xandri</t>
  </si>
  <si>
    <t>432028,29</t>
  </si>
  <si>
    <t>4587902,95</t>
  </si>
  <si>
    <t>432831,35</t>
  </si>
  <si>
    <t>4583776,76</t>
  </si>
  <si>
    <t>Santa Matilde</t>
  </si>
  <si>
    <t>430808,41</t>
  </si>
  <si>
    <t>4587008,20</t>
  </si>
  <si>
    <t>432244,50</t>
  </si>
  <si>
    <t>4584961,76</t>
  </si>
  <si>
    <t>431572,81</t>
  </si>
  <si>
    <t>4583555,49</t>
  </si>
  <si>
    <t>430864,83</t>
  </si>
  <si>
    <t>4583207,13</t>
  </si>
  <si>
    <t>430494,20</t>
  </si>
  <si>
    <t>4581809,93</t>
  </si>
  <si>
    <t>429575,52</t>
  </si>
  <si>
    <t>4586417,78</t>
  </si>
  <si>
    <t>431025,35</t>
  </si>
  <si>
    <t>4588553,71</t>
  </si>
  <si>
    <t>425462,15</t>
  </si>
  <si>
    <t>4582543,11</t>
  </si>
  <si>
    <t>426877,76</t>
  </si>
  <si>
    <t>4581170,17</t>
  </si>
  <si>
    <t>429687,98</t>
  </si>
  <si>
    <t>4586615,72</t>
  </si>
  <si>
    <t>433407,28</t>
  </si>
  <si>
    <t>4584688,96</t>
  </si>
  <si>
    <t>428688,58</t>
  </si>
  <si>
    <t>4582638,61</t>
  </si>
  <si>
    <t>429908,53</t>
  </si>
  <si>
    <t>4587237,15</t>
  </si>
  <si>
    <t>431005,42</t>
  </si>
  <si>
    <t>4582899,05</t>
  </si>
  <si>
    <t>432185,43</t>
  </si>
  <si>
    <t>4588512,71</t>
  </si>
  <si>
    <t>433290,20</t>
  </si>
  <si>
    <t>4583278,44</t>
  </si>
  <si>
    <t>431066,85</t>
  </si>
  <si>
    <t>4583069,64</t>
  </si>
  <si>
    <t>433794,80</t>
  </si>
  <si>
    <t>4585669,81</t>
  </si>
  <si>
    <t>431935,06</t>
  </si>
  <si>
    <t>4586912,73</t>
  </si>
  <si>
    <t>431569,06</t>
  </si>
  <si>
    <t>4581441,75</t>
  </si>
  <si>
    <t>430634,62</t>
  </si>
  <si>
    <t>4583711,91</t>
  </si>
  <si>
    <t>429890,56</t>
  </si>
  <si>
    <t>4582128,04</t>
  </si>
  <si>
    <t>433845,60</t>
  </si>
  <si>
    <t>4585341,08</t>
  </si>
  <si>
    <t>429794,92</t>
  </si>
  <si>
    <t>4578706,09</t>
  </si>
  <si>
    <t>429549,30</t>
  </si>
  <si>
    <t>4581895,28</t>
  </si>
  <si>
    <t>427492,45</t>
  </si>
  <si>
    <t>4584663,01</t>
  </si>
  <si>
    <t>433585,43</t>
  </si>
  <si>
    <t>4583107,70</t>
  </si>
  <si>
    <t>430763,22</t>
  </si>
  <si>
    <t>4584075,71</t>
  </si>
  <si>
    <t>Sant Eloi</t>
  </si>
  <si>
    <t>428485,21</t>
  </si>
  <si>
    <t>4578911,40</t>
  </si>
  <si>
    <t>428281,24</t>
  </si>
  <si>
    <t>4582724,89</t>
  </si>
  <si>
    <t>432112,41</t>
  </si>
  <si>
    <t>4586109,19</t>
  </si>
  <si>
    <t>429818,50</t>
  </si>
  <si>
    <t>4585581,82</t>
  </si>
  <si>
    <t>427590,52</t>
  </si>
  <si>
    <t>4582097,85</t>
  </si>
  <si>
    <t>431946,11</t>
  </si>
  <si>
    <t>4583083,62</t>
  </si>
  <si>
    <t>427153,29</t>
  </si>
  <si>
    <t>4581823,41</t>
  </si>
  <si>
    <t>429209,10</t>
  </si>
  <si>
    <t>4583657,95</t>
  </si>
  <si>
    <t>Número 5</t>
  </si>
  <si>
    <t>427720,36</t>
  </si>
  <si>
    <t>4577458,89</t>
  </si>
  <si>
    <t>431959,48</t>
  </si>
  <si>
    <t>4587194,65</t>
  </si>
  <si>
    <t>430145,39</t>
  </si>
  <si>
    <t>4581354,51</t>
  </si>
  <si>
    <t>429583,31</t>
  </si>
  <si>
    <t>4586222,09</t>
  </si>
  <si>
    <t>429948,31</t>
  </si>
  <si>
    <t>4581178,24</t>
  </si>
  <si>
    <t>431584,54</t>
  </si>
  <si>
    <t>4585616,51</t>
  </si>
  <si>
    <t>431883,02</t>
  </si>
  <si>
    <t>4587241,11</t>
  </si>
  <si>
    <t>430691,76</t>
  </si>
  <si>
    <t>4588598,10</t>
  </si>
  <si>
    <t>Conca</t>
  </si>
  <si>
    <t>431538,01</t>
  </si>
  <si>
    <t>4585253,10</t>
  </si>
  <si>
    <t>430236,21</t>
  </si>
  <si>
    <t>4584998,51</t>
  </si>
  <si>
    <t>431163,67</t>
  </si>
  <si>
    <t>4582768,66</t>
  </si>
  <si>
    <t>430626,62</t>
  </si>
  <si>
    <t>4583537,15</t>
  </si>
  <si>
    <t>Ortigosa</t>
  </si>
  <si>
    <t>431129,41</t>
  </si>
  <si>
    <t>4582410,69</t>
  </si>
  <si>
    <t>Joan d'Alòs</t>
  </si>
  <si>
    <t>425339,15</t>
  </si>
  <si>
    <t>4582774,87</t>
  </si>
  <si>
    <t>431140,44</t>
  </si>
  <si>
    <t>4585618,43</t>
  </si>
  <si>
    <t>432137,10</t>
  </si>
  <si>
    <t>4588166,01</t>
  </si>
  <si>
    <t>431003,34</t>
  </si>
  <si>
    <t>4584501,63</t>
  </si>
  <si>
    <t>431050,17</t>
  </si>
  <si>
    <t>4582971,81</t>
  </si>
  <si>
    <t>430550,22</t>
  </si>
  <si>
    <t>4583304,72</t>
  </si>
  <si>
    <t>430094,78</t>
  </si>
  <si>
    <t>4581141,18</t>
  </si>
  <si>
    <t>430007,16</t>
  </si>
  <si>
    <t>4581795,63</t>
  </si>
  <si>
    <t>433636,09</t>
  </si>
  <si>
    <t>4583316,84</t>
  </si>
  <si>
    <t>431906,61</t>
  </si>
  <si>
    <t>427506,78</t>
  </si>
  <si>
    <t>4583015,39</t>
  </si>
  <si>
    <t>430133,35</t>
  </si>
  <si>
    <t>4588313,77</t>
  </si>
  <si>
    <t>Trelawny</t>
  </si>
  <si>
    <t>432767,37</t>
  </si>
  <si>
    <t>4582084,15</t>
  </si>
  <si>
    <t>430769,65</t>
  </si>
  <si>
    <t>4582343,30</t>
  </si>
  <si>
    <t>427462,40</t>
  </si>
  <si>
    <t>431713,97</t>
  </si>
  <si>
    <t>4583620,77</t>
  </si>
  <si>
    <t>430536,16</t>
  </si>
  <si>
    <t>4582314,63</t>
  </si>
  <si>
    <t>430523,00</t>
  </si>
  <si>
    <t>4582290,22</t>
  </si>
  <si>
    <t>433970,87</t>
  </si>
  <si>
    <t>4583525,55</t>
  </si>
  <si>
    <t>432640,35</t>
  </si>
  <si>
    <t>4584370,99</t>
  </si>
  <si>
    <t>427278,91</t>
  </si>
  <si>
    <t>4581674,54</t>
  </si>
  <si>
    <t>429405,82</t>
  </si>
  <si>
    <t>4587735,99</t>
  </si>
  <si>
    <t>432979,73</t>
  </si>
  <si>
    <t>4585830,83</t>
  </si>
  <si>
    <t>432156,34</t>
  </si>
  <si>
    <t>4584447,69</t>
  </si>
  <si>
    <t>427197,15</t>
  </si>
  <si>
    <t>4581866,75</t>
  </si>
  <si>
    <t>428005,32</t>
  </si>
  <si>
    <t>4579484,67</t>
  </si>
  <si>
    <t>429751,86</t>
  </si>
  <si>
    <t>4582653,38</t>
  </si>
  <si>
    <t>432758,26</t>
  </si>
  <si>
    <t>4583179,90</t>
  </si>
  <si>
    <t>Mont d'Orsà</t>
  </si>
  <si>
    <t>425183,86</t>
  </si>
  <si>
    <t>4585078,99</t>
  </si>
  <si>
    <t>429329,20</t>
  </si>
  <si>
    <t>4582925,78</t>
  </si>
  <si>
    <t>Salvat Papasseit</t>
  </si>
  <si>
    <t>432429,10</t>
  </si>
  <si>
    <t>4581845,40</t>
  </si>
  <si>
    <t>431587,31</t>
  </si>
  <si>
    <t>4585075,80</t>
  </si>
  <si>
    <t>Mar</t>
  </si>
  <si>
    <t>432242,56</t>
  </si>
  <si>
    <t>4581243,08</t>
  </si>
  <si>
    <t>431696,39</t>
  </si>
  <si>
    <t>4584251,73</t>
  </si>
  <si>
    <t>431112,75</t>
  </si>
  <si>
    <t>4584383,87</t>
  </si>
  <si>
    <t>433082,00</t>
  </si>
  <si>
    <t>4587597,27</t>
  </si>
  <si>
    <t>Maquinària d'obres i serveis</t>
  </si>
  <si>
    <t>428306,42</t>
  </si>
  <si>
    <t>4581588,87</t>
  </si>
  <si>
    <t>425425,23</t>
  </si>
  <si>
    <t>4582447,68</t>
  </si>
  <si>
    <t>Campions</t>
  </si>
  <si>
    <t>433218,21</t>
  </si>
  <si>
    <t>4582643,99</t>
  </si>
  <si>
    <t>429250,25</t>
  </si>
  <si>
    <t>4584681,57</t>
  </si>
  <si>
    <t>428898,33</t>
  </si>
  <si>
    <t>4583174,78</t>
  </si>
  <si>
    <t>Flos i Calcat</t>
  </si>
  <si>
    <t>427286,11</t>
  </si>
  <si>
    <t>4582653,22</t>
  </si>
  <si>
    <t>426021,47</t>
  </si>
  <si>
    <t>4582890,95</t>
  </si>
  <si>
    <t>428611,49</t>
  </si>
  <si>
    <t>4582476,84</t>
  </si>
  <si>
    <t>432563,85</t>
  </si>
  <si>
    <t>4584966,61</t>
  </si>
  <si>
    <t>430840,92</t>
  </si>
  <si>
    <t>4587055,70</t>
  </si>
  <si>
    <t>434364,86</t>
  </si>
  <si>
    <t>4584084,50</t>
  </si>
  <si>
    <t>427629,99</t>
  </si>
  <si>
    <t>4582835,97</t>
  </si>
  <si>
    <t>430819,27</t>
  </si>
  <si>
    <t>4583089,40</t>
  </si>
  <si>
    <t>428110,04</t>
  </si>
  <si>
    <t>4578080,45</t>
  </si>
  <si>
    <t>433480,21</t>
  </si>
  <si>
    <t>4585996,63</t>
  </si>
  <si>
    <t>427614,19</t>
  </si>
  <si>
    <t>4583246,04</t>
  </si>
  <si>
    <t>430733,97</t>
  </si>
  <si>
    <t>4582078,42</t>
  </si>
  <si>
    <t>429395,55</t>
  </si>
  <si>
    <t>4582360,14</t>
  </si>
  <si>
    <t>429050,99</t>
  </si>
  <si>
    <t>4584251,77</t>
  </si>
  <si>
    <t>428840,66</t>
  </si>
  <si>
    <t>4581441,03</t>
  </si>
  <si>
    <t>428357,12</t>
  </si>
  <si>
    <t>4583109,92</t>
  </si>
  <si>
    <t>431043,01</t>
  </si>
  <si>
    <t>4582669,73</t>
  </si>
  <si>
    <t>432052,97</t>
  </si>
  <si>
    <t>4583007,28</t>
  </si>
  <si>
    <t>430773,28</t>
  </si>
  <si>
    <t>429810,46</t>
  </si>
  <si>
    <t>4581012,16</t>
  </si>
  <si>
    <t>Adrià Margarit</t>
  </si>
  <si>
    <t>427618,55</t>
  </si>
  <si>
    <t>4585390,12</t>
  </si>
  <si>
    <t>431658,76</t>
  </si>
  <si>
    <t>4583370,06</t>
  </si>
  <si>
    <t>430399,18</t>
  </si>
  <si>
    <t>4580899,78</t>
  </si>
  <si>
    <t>432223,22</t>
  </si>
  <si>
    <t>4584941,16</t>
  </si>
  <si>
    <t>431900,42</t>
  </si>
  <si>
    <t>4587430,73</t>
  </si>
  <si>
    <t>433030,17</t>
  </si>
  <si>
    <t>4589290,44</t>
  </si>
  <si>
    <t>431536,35</t>
  </si>
  <si>
    <t>4582791,45</t>
  </si>
  <si>
    <t>Fraternitat</t>
  </si>
  <si>
    <t>429865,72</t>
  </si>
  <si>
    <t>4583821,36</t>
  </si>
  <si>
    <t>430808,36</t>
  </si>
  <si>
    <t>4582964,62</t>
  </si>
  <si>
    <t>431204,43</t>
  </si>
  <si>
    <t>4584847,65</t>
  </si>
  <si>
    <t>Àngel</t>
  </si>
  <si>
    <t>431405,64</t>
  </si>
  <si>
    <t>4581897,24</t>
  </si>
  <si>
    <t>432858,95</t>
  </si>
  <si>
    <t>4586828,83</t>
  </si>
  <si>
    <t>427928,53</t>
  </si>
  <si>
    <t>4582767,17</t>
  </si>
  <si>
    <t>Carles Ferrer Salat</t>
  </si>
  <si>
    <t>425360,64</t>
  </si>
  <si>
    <t>4581485,78</t>
  </si>
  <si>
    <t>431283,41</t>
  </si>
  <si>
    <t>4584161,08</t>
  </si>
  <si>
    <t>425981,51</t>
  </si>
  <si>
    <t>4583445,05</t>
  </si>
  <si>
    <t>426676,94</t>
  </si>
  <si>
    <t>4584022,79</t>
  </si>
  <si>
    <t>429769,81</t>
  </si>
  <si>
    <t>4580905,36</t>
  </si>
  <si>
    <t>425899,79</t>
  </si>
  <si>
    <t>4581188,37</t>
  </si>
  <si>
    <t>Novell</t>
  </si>
  <si>
    <t>427753,80</t>
  </si>
  <si>
    <t>4581948,25</t>
  </si>
  <si>
    <t>431372,58</t>
  </si>
  <si>
    <t>4587079,25</t>
  </si>
  <si>
    <t>431234,39</t>
  </si>
  <si>
    <t>4585376,26</t>
  </si>
  <si>
    <t>432291,98</t>
  </si>
  <si>
    <t>4588586,01</t>
  </si>
  <si>
    <t>427235,95</t>
  </si>
  <si>
    <t>4581836,03</t>
  </si>
  <si>
    <t>429418,88</t>
  </si>
  <si>
    <t>4582008,36</t>
  </si>
  <si>
    <t>Bisbe Laguarda</t>
  </si>
  <si>
    <t>430251,80</t>
  </si>
  <si>
    <t>4581496,65</t>
  </si>
  <si>
    <t>427828,29</t>
  </si>
  <si>
    <t>4579667,25</t>
  </si>
  <si>
    <t>426964,13</t>
  </si>
  <si>
    <t>4582830,56</t>
  </si>
  <si>
    <t>Pinzón</t>
  </si>
  <si>
    <t>432352,91</t>
  </si>
  <si>
    <t>4581829,88</t>
  </si>
  <si>
    <t>432873,73</t>
  </si>
  <si>
    <t>4584290,83</t>
  </si>
  <si>
    <t>428083,06</t>
  </si>
  <si>
    <t>4582479,65</t>
  </si>
  <si>
    <t>429736,03</t>
  </si>
  <si>
    <t>4580418,29</t>
  </si>
  <si>
    <t>430140,14</t>
  </si>
  <si>
    <t>4582937,53</t>
  </si>
  <si>
    <t>431618,70</t>
  </si>
  <si>
    <t>4585553,82</t>
  </si>
  <si>
    <t>432160,10</t>
  </si>
  <si>
    <t>4590182,17</t>
  </si>
  <si>
    <t>430178,18</t>
  </si>
  <si>
    <t>4584850,97</t>
  </si>
  <si>
    <t>432825,85</t>
  </si>
  <si>
    <t>4587067,98</t>
  </si>
  <si>
    <t>426398,59</t>
  </si>
  <si>
    <t>4584048,70</t>
  </si>
  <si>
    <t>428213,10</t>
  </si>
  <si>
    <t>4583322,82</t>
  </si>
  <si>
    <t>431181,64</t>
  </si>
  <si>
    <t>4588649,25</t>
  </si>
  <si>
    <t>430321,84</t>
  </si>
  <si>
    <t>4584211,96</t>
  </si>
  <si>
    <t>427428,65</t>
  </si>
  <si>
    <t>4582964,14</t>
  </si>
  <si>
    <t>428511,39</t>
  </si>
  <si>
    <t>4580559,18</t>
  </si>
  <si>
    <t>431225,78</t>
  </si>
  <si>
    <t>4585058,32</t>
  </si>
  <si>
    <t>432170,60</t>
  </si>
  <si>
    <t>4585571,10</t>
  </si>
  <si>
    <t>432131,08</t>
  </si>
  <si>
    <t>4581587,34</t>
  </si>
  <si>
    <t>427298,24</t>
  </si>
  <si>
    <t>4582441,90</t>
  </si>
  <si>
    <t>430321,58</t>
  </si>
  <si>
    <t>4588031,43</t>
  </si>
  <si>
    <t>428919,99</t>
  </si>
  <si>
    <t>4584519,07</t>
  </si>
  <si>
    <t>433379,81</t>
  </si>
  <si>
    <t>4583974,92</t>
  </si>
  <si>
    <t>4581081,02</t>
  </si>
  <si>
    <t>430210,47</t>
  </si>
  <si>
    <t>4580596,60</t>
  </si>
  <si>
    <t>432304,45</t>
  </si>
  <si>
    <t>4586130,27</t>
  </si>
  <si>
    <t>433283,36</t>
  </si>
  <si>
    <t>4588420,84</t>
  </si>
  <si>
    <t>428287,67</t>
  </si>
  <si>
    <t>4582044,37</t>
  </si>
  <si>
    <t>428816,40</t>
  </si>
  <si>
    <t>4584977,40</t>
  </si>
  <si>
    <t>430106,00</t>
  </si>
  <si>
    <t>4583276,73</t>
  </si>
  <si>
    <t>428185,21</t>
  </si>
  <si>
    <t>4585382,16</t>
  </si>
  <si>
    <t>433071,94</t>
  </si>
  <si>
    <t>4589277,91</t>
  </si>
  <si>
    <t>428168,06</t>
  </si>
  <si>
    <t>4583468,78</t>
  </si>
  <si>
    <t>426317,89</t>
  </si>
  <si>
    <t>4581970,31</t>
  </si>
  <si>
    <t>429207,21</t>
  </si>
  <si>
    <t>4586280,94</t>
  </si>
  <si>
    <t>433931,13</t>
  </si>
  <si>
    <t>4585753,69</t>
  </si>
  <si>
    <t>429884,27</t>
  </si>
  <si>
    <t>4584015,21</t>
  </si>
  <si>
    <t>430122,29</t>
  </si>
  <si>
    <t>4586947,99</t>
  </si>
  <si>
    <t>430248,35</t>
  </si>
  <si>
    <t>4584627,80</t>
  </si>
  <si>
    <t>433345,31</t>
  </si>
  <si>
    <t>4586590,87</t>
  </si>
  <si>
    <t>431357,62</t>
  </si>
  <si>
    <t>4585004,30</t>
  </si>
  <si>
    <t>427916,31</t>
  </si>
  <si>
    <t>4584985,70</t>
  </si>
  <si>
    <t>Congrés</t>
  </si>
  <si>
    <t>429805,17</t>
  </si>
  <si>
    <t>4587952,38</t>
  </si>
  <si>
    <t>432293,38</t>
  </si>
  <si>
    <t>4588334,37</t>
  </si>
  <si>
    <t>426527,14</t>
  </si>
  <si>
    <t>4586072,72</t>
  </si>
  <si>
    <t>428557,12</t>
  </si>
  <si>
    <t>4583986,49</t>
  </si>
  <si>
    <t>429444,28</t>
  </si>
  <si>
    <t>4582235,96</t>
  </si>
  <si>
    <t>432559,76</t>
  </si>
  <si>
    <t>4582833,40</t>
  </si>
  <si>
    <t>428038,14</t>
  </si>
  <si>
    <t>4585142,12</t>
  </si>
  <si>
    <t>429318,72</t>
  </si>
  <si>
    <t>4581910,39</t>
  </si>
  <si>
    <t>431368,90</t>
  </si>
  <si>
    <t>4583936,01</t>
  </si>
  <si>
    <t>426457,67</t>
  </si>
  <si>
    <t>4584324,40</t>
  </si>
  <si>
    <t>432238,97</t>
  </si>
  <si>
    <t>4585517,65</t>
  </si>
  <si>
    <t>429775,28</t>
  </si>
  <si>
    <t>4584672,07</t>
  </si>
  <si>
    <t>433238,20</t>
  </si>
  <si>
    <t>4585955,65</t>
  </si>
  <si>
    <t>429672,40</t>
  </si>
  <si>
    <t>4586085,23</t>
  </si>
  <si>
    <t>429176,66</t>
  </si>
  <si>
    <t>4581770,73</t>
  </si>
  <si>
    <t>428754,77</t>
  </si>
  <si>
    <t>4587483,16</t>
  </si>
  <si>
    <t>428290,42</t>
  </si>
  <si>
    <t>4586049,25</t>
  </si>
  <si>
    <t>428855,38</t>
  </si>
  <si>
    <t>434004,20</t>
  </si>
  <si>
    <t>4584700,93</t>
  </si>
  <si>
    <t>431507,48</t>
  </si>
  <si>
    <t>4584682,08</t>
  </si>
  <si>
    <t>431005,49</t>
  </si>
  <si>
    <t>4583904,21</t>
  </si>
  <si>
    <t>429827,69</t>
  </si>
  <si>
    <t>4586600,22</t>
  </si>
  <si>
    <t>430633,59</t>
  </si>
  <si>
    <t>4583728,57</t>
  </si>
  <si>
    <t>429430,26</t>
  </si>
  <si>
    <t>4582062,35</t>
  </si>
  <si>
    <t>428350,50</t>
  </si>
  <si>
    <t>4586146,89</t>
  </si>
  <si>
    <t>430078,40</t>
  </si>
  <si>
    <t>4585136,53</t>
  </si>
  <si>
    <t>Borgonya</t>
  </si>
  <si>
    <t>430666,25</t>
  </si>
  <si>
    <t>4587641,16</t>
  </si>
  <si>
    <t>430082,89</t>
  </si>
  <si>
    <t>4586706,42</t>
  </si>
  <si>
    <t>427757,21</t>
  </si>
  <si>
    <t>4579065,13</t>
  </si>
  <si>
    <t>Corint</t>
  </si>
  <si>
    <t>428423,12</t>
  </si>
  <si>
    <t>4584071,77</t>
  </si>
  <si>
    <t>432719,94</t>
  </si>
  <si>
    <t>4583510,68</t>
  </si>
  <si>
    <t>430665,76</t>
  </si>
  <si>
    <t>4583438,25</t>
  </si>
  <si>
    <t>432172,83</t>
  </si>
  <si>
    <t>4583003,15</t>
  </si>
  <si>
    <t>430519,31</t>
  </si>
  <si>
    <t>4584212,09</t>
  </si>
  <si>
    <t>Alzina</t>
  </si>
  <si>
    <t>429622,28</t>
  </si>
  <si>
    <t>4584359,87</t>
  </si>
  <si>
    <t>429275,46</t>
  </si>
  <si>
    <t>4578334,55</t>
  </si>
  <si>
    <t>430804,55</t>
  </si>
  <si>
    <t>4585605,07</t>
  </si>
  <si>
    <t>428066,19</t>
  </si>
  <si>
    <t>429528,84</t>
  </si>
  <si>
    <t>4581295,94</t>
  </si>
  <si>
    <t>428622,58</t>
  </si>
  <si>
    <t>4585310,60</t>
  </si>
  <si>
    <t>431021,20</t>
  </si>
  <si>
    <t>4583457,10</t>
  </si>
  <si>
    <t>428392,00</t>
  </si>
  <si>
    <t>4582999,30</t>
  </si>
  <si>
    <t>429606,24</t>
  </si>
  <si>
    <t>4587584,31</t>
  </si>
  <si>
    <t>430568,31</t>
  </si>
  <si>
    <t>4582163,48</t>
  </si>
  <si>
    <t>433437,63</t>
  </si>
  <si>
    <t>4584084,37</t>
  </si>
  <si>
    <t>431437,97</t>
  </si>
  <si>
    <t>4584982,79</t>
  </si>
  <si>
    <t>430116,77</t>
  </si>
  <si>
    <t>4587048,08</t>
  </si>
  <si>
    <t>427826,42</t>
  </si>
  <si>
    <t>4581002,69</t>
  </si>
  <si>
    <t>429446,52</t>
  </si>
  <si>
    <t>4580956,60</t>
  </si>
  <si>
    <t>427145,82</t>
  </si>
  <si>
    <t>4581855,64</t>
  </si>
  <si>
    <t>429276,50</t>
  </si>
  <si>
    <t>4581308,03</t>
  </si>
  <si>
    <t>426842,33</t>
  </si>
  <si>
    <t>4576816,19</t>
  </si>
  <si>
    <t>Manuel Ballbé</t>
  </si>
  <si>
    <t>425580,94</t>
  </si>
  <si>
    <t>4582004,84</t>
  </si>
  <si>
    <t>433592,77</t>
  </si>
  <si>
    <t>4582860,32</t>
  </si>
  <si>
    <t>430827,79</t>
  </si>
  <si>
    <t>4581882,69</t>
  </si>
  <si>
    <t>433810,60</t>
  </si>
  <si>
    <t>4585528,47</t>
  </si>
  <si>
    <t>431127,84</t>
  </si>
  <si>
    <t>4586155,00</t>
  </si>
  <si>
    <t>431767,07</t>
  </si>
  <si>
    <t>4583893,22</t>
  </si>
  <si>
    <t>433369,17</t>
  </si>
  <si>
    <t>4584109,43</t>
  </si>
  <si>
    <t>432184,61</t>
  </si>
  <si>
    <t>4583076,95</t>
  </si>
  <si>
    <t>427009,65</t>
  </si>
  <si>
    <t>4583072,76</t>
  </si>
  <si>
    <t>433075,84</t>
  </si>
  <si>
    <t>4588999,87</t>
  </si>
  <si>
    <t>426544,93</t>
  </si>
  <si>
    <t>4583396,70</t>
  </si>
  <si>
    <t>429889,40</t>
  </si>
  <si>
    <t>4580951,07</t>
  </si>
  <si>
    <t>429331,38</t>
  </si>
  <si>
    <t>4586523,30</t>
  </si>
  <si>
    <t>430603,83</t>
  </si>
  <si>
    <t>4584494,90</t>
  </si>
  <si>
    <t>431585,96</t>
  </si>
  <si>
    <t>4590519,82</t>
  </si>
  <si>
    <t>430528,12</t>
  </si>
  <si>
    <t>4582722,07</t>
  </si>
  <si>
    <t>429706,73</t>
  </si>
  <si>
    <t>4588110,23</t>
  </si>
  <si>
    <t>431130,84</t>
  </si>
  <si>
    <t>4586232,26</t>
  </si>
  <si>
    <t>427847,44</t>
  </si>
  <si>
    <t>4585113,12</t>
  </si>
  <si>
    <t>432115,94</t>
  </si>
  <si>
    <t>4585343,30</t>
  </si>
  <si>
    <t>431353,36</t>
  </si>
  <si>
    <t>4585826,33</t>
  </si>
  <si>
    <t>430710,40</t>
  </si>
  <si>
    <t>4587535,88</t>
  </si>
  <si>
    <t>Espinoi</t>
  </si>
  <si>
    <t>428273,55</t>
  </si>
  <si>
    <t>4584892,03</t>
  </si>
  <si>
    <t>432111,34</t>
  </si>
  <si>
    <t>4586035,49</t>
  </si>
  <si>
    <t>433345,46</t>
  </si>
  <si>
    <t>4584134,06</t>
  </si>
  <si>
    <t>432963,45</t>
  </si>
  <si>
    <t>4583948,86</t>
  </si>
  <si>
    <t>429517,81</t>
  </si>
  <si>
    <t>4582509,71</t>
  </si>
  <si>
    <t>430146,05</t>
  </si>
  <si>
    <t>4581778,21</t>
  </si>
  <si>
    <t>429366,83</t>
  </si>
  <si>
    <t>4583856,82</t>
  </si>
  <si>
    <t>434963,19</t>
  </si>
  <si>
    <t>4585113,06</t>
  </si>
  <si>
    <t>425765,61</t>
  </si>
  <si>
    <t>4582125,13</t>
  </si>
  <si>
    <t>432862,24</t>
  </si>
  <si>
    <t>4583838,68</t>
  </si>
  <si>
    <t>430183,18</t>
  </si>
  <si>
    <t>4583508,78</t>
  </si>
  <si>
    <t>431398,57</t>
  </si>
  <si>
    <t>4588303,57</t>
  </si>
  <si>
    <t>428619,16</t>
  </si>
  <si>
    <t>4584113,07</t>
  </si>
  <si>
    <t>427200,43</t>
  </si>
  <si>
    <t>4577361,60</t>
  </si>
  <si>
    <t>426564,05</t>
  </si>
  <si>
    <t>4576726,82</t>
  </si>
  <si>
    <t>Sostres</t>
  </si>
  <si>
    <t>429134,38</t>
  </si>
  <si>
    <t>4584912,34</t>
  </si>
  <si>
    <t>429134,64</t>
  </si>
  <si>
    <t>4581545,67</t>
  </si>
  <si>
    <t>432213,51</t>
  </si>
  <si>
    <t>4586873,55</t>
  </si>
  <si>
    <t>430160,11</t>
  </si>
  <si>
    <t>4582457,46</t>
  </si>
  <si>
    <t>430092,33</t>
  </si>
  <si>
    <t>4582526,77</t>
  </si>
  <si>
    <t>Número 29</t>
  </si>
  <si>
    <t>426802,47</t>
  </si>
  <si>
    <t>4576910,54</t>
  </si>
  <si>
    <t>432600,26</t>
  </si>
  <si>
    <t>4581989,10</t>
  </si>
  <si>
    <t>431420,12</t>
  </si>
  <si>
    <t>4582835,27</t>
  </si>
  <si>
    <t>429611,47</t>
  </si>
  <si>
    <t>4587110,40</t>
  </si>
  <si>
    <t>433546,63</t>
  </si>
  <si>
    <t>4588099,86</t>
  </si>
  <si>
    <t>430479,46</t>
  </si>
  <si>
    <t>4586947,84</t>
  </si>
  <si>
    <t>Las Chafarinas</t>
  </si>
  <si>
    <t>431895,14</t>
  </si>
  <si>
    <t>4589064,14</t>
  </si>
  <si>
    <t>433244,93</t>
  </si>
  <si>
    <t>4586510,87</t>
  </si>
  <si>
    <t>4582905,97</t>
  </si>
  <si>
    <t>428858,32</t>
  </si>
  <si>
    <t>4583939,06</t>
  </si>
  <si>
    <t>430251,47</t>
  </si>
  <si>
    <t>4588190,83</t>
  </si>
  <si>
    <t>427445,36</t>
  </si>
  <si>
    <t>4581967,60</t>
  </si>
  <si>
    <t>433626,45</t>
  </si>
  <si>
    <t>4587744,53</t>
  </si>
  <si>
    <t>431602,87</t>
  </si>
  <si>
    <t>4585001,84</t>
  </si>
  <si>
    <t>427856,42</t>
  </si>
  <si>
    <t>4584271,49</t>
  </si>
  <si>
    <t>433339,50</t>
  </si>
  <si>
    <t>4583737,81</t>
  </si>
  <si>
    <t>425576,70</t>
  </si>
  <si>
    <t>4582857,81</t>
  </si>
  <si>
    <t>433845,57</t>
  </si>
  <si>
    <t>4584814,69</t>
  </si>
  <si>
    <t>428308,92</t>
  </si>
  <si>
    <t>4582899,03</t>
  </si>
  <si>
    <t>427769,17</t>
  </si>
  <si>
    <t>4582278,93</t>
  </si>
  <si>
    <t>429427,00</t>
  </si>
  <si>
    <t>4582602,72</t>
  </si>
  <si>
    <t>431061,55</t>
  </si>
  <si>
    <t>4581490,46</t>
  </si>
  <si>
    <t>430365,58</t>
  </si>
  <si>
    <t>4583914,45</t>
  </si>
  <si>
    <t>427810,95</t>
  </si>
  <si>
    <t>4584292,72</t>
  </si>
  <si>
    <t>430598,21</t>
  </si>
  <si>
    <t>4585137,36</t>
  </si>
  <si>
    <t>429876,07</t>
  </si>
  <si>
    <t>4582643,29</t>
  </si>
  <si>
    <t>430579,40</t>
  </si>
  <si>
    <t>4580748,61</t>
  </si>
  <si>
    <t>428866,86</t>
  </si>
  <si>
    <t>4583433,41</t>
  </si>
  <si>
    <t>430906,87</t>
  </si>
  <si>
    <t>4581728,05</t>
  </si>
  <si>
    <t>Ter</t>
  </si>
  <si>
    <t>432257,66</t>
  </si>
  <si>
    <t>4584824,34</t>
  </si>
  <si>
    <t>431267,78</t>
  </si>
  <si>
    <t>4584161,32</t>
  </si>
  <si>
    <t>427206,98</t>
  </si>
  <si>
    <t>4583515,15</t>
  </si>
  <si>
    <t>431523,36</t>
  </si>
  <si>
    <t>4582682,72</t>
  </si>
  <si>
    <t>Torrent de les Roses</t>
  </si>
  <si>
    <t>425197,12</t>
  </si>
  <si>
    <t>4582537,65</t>
  </si>
  <si>
    <t>430916,26</t>
  </si>
  <si>
    <t>4583697,74</t>
  </si>
  <si>
    <t>431339,93</t>
  </si>
  <si>
    <t>4586050,59</t>
  </si>
  <si>
    <t>433732,91</t>
  </si>
  <si>
    <t>4585220,45</t>
  </si>
  <si>
    <t>432009,09</t>
  </si>
  <si>
    <t>4587811,99</t>
  </si>
  <si>
    <t>430926,97</t>
  </si>
  <si>
    <t>4590341,57</t>
  </si>
  <si>
    <t>431887,82</t>
  </si>
  <si>
    <t>4586121,78</t>
  </si>
  <si>
    <t>432784,14</t>
  </si>
  <si>
    <t>4587142,87</t>
  </si>
  <si>
    <t>427611,59</t>
  </si>
  <si>
    <t>4582157,29</t>
  </si>
  <si>
    <t>433573,20</t>
  </si>
  <si>
    <t>4587686,15</t>
  </si>
  <si>
    <t>429634,05</t>
  </si>
  <si>
    <t>4586008,89</t>
  </si>
  <si>
    <t>431457,06</t>
  </si>
  <si>
    <t>4585103,38</t>
  </si>
  <si>
    <t>427485,06</t>
  </si>
  <si>
    <t>4582063,39</t>
  </si>
  <si>
    <t>432815,59</t>
  </si>
  <si>
    <t>4585248,09</t>
  </si>
  <si>
    <t>429623,06</t>
  </si>
  <si>
    <t>4581253,37</t>
  </si>
  <si>
    <t>433668,38</t>
  </si>
  <si>
    <t>4585761,24</t>
  </si>
  <si>
    <t>431930,44</t>
  </si>
  <si>
    <t>4584810,50</t>
  </si>
  <si>
    <t>431716,39</t>
  </si>
  <si>
    <t>4590753,78</t>
  </si>
  <si>
    <t>428340,01</t>
  </si>
  <si>
    <t>4584228,89</t>
  </si>
  <si>
    <t>430924,76</t>
  </si>
  <si>
    <t>4584884,09</t>
  </si>
  <si>
    <t>426575,37</t>
  </si>
  <si>
    <t>4583121,53</t>
  </si>
  <si>
    <t>429623,02</t>
  </si>
  <si>
    <t>4583217,58</t>
  </si>
  <si>
    <t>428817,81</t>
  </si>
  <si>
    <t>4583901,96</t>
  </si>
  <si>
    <t>427806,71</t>
  </si>
  <si>
    <t>4575737,28</t>
  </si>
  <si>
    <t>428923,75</t>
  </si>
  <si>
    <t>4587582,48</t>
  </si>
  <si>
    <t>Riu de l'Or</t>
  </si>
  <si>
    <t>426837,45</t>
  </si>
  <si>
    <t>427936,50</t>
  </si>
  <si>
    <t>4584823,17</t>
  </si>
  <si>
    <t>427662,88</t>
  </si>
  <si>
    <t>4581977,35</t>
  </si>
  <si>
    <t>427658,90</t>
  </si>
  <si>
    <t>4583176,05</t>
  </si>
  <si>
    <t>429488,07</t>
  </si>
  <si>
    <t>4582348,27</t>
  </si>
  <si>
    <t>431005,28</t>
  </si>
  <si>
    <t>4584123,92</t>
  </si>
  <si>
    <t>427084,79</t>
  </si>
  <si>
    <t>4582245,87</t>
  </si>
  <si>
    <t>431208,99</t>
  </si>
  <si>
    <t>4583838,44</t>
  </si>
  <si>
    <t>428903,16</t>
  </si>
  <si>
    <t>4581839,95</t>
  </si>
  <si>
    <t>428168,07</t>
  </si>
  <si>
    <t>4579363,49</t>
  </si>
  <si>
    <t>427852,32</t>
  </si>
  <si>
    <t>4583792,28</t>
  </si>
  <si>
    <t>431815,03</t>
  </si>
  <si>
    <t>4582674,17</t>
  </si>
  <si>
    <t>433303,26</t>
  </si>
  <si>
    <t>4585765,46</t>
  </si>
  <si>
    <t>426780,94</t>
  </si>
  <si>
    <t>4581441,31</t>
  </si>
  <si>
    <t>433390,34</t>
  </si>
  <si>
    <t>4584498,74</t>
  </si>
  <si>
    <t>Méndez Núñez</t>
  </si>
  <si>
    <t>431285,29</t>
  </si>
  <si>
    <t>4582613,41</t>
  </si>
  <si>
    <t>431642,94</t>
  </si>
  <si>
    <t>4585827,29</t>
  </si>
  <si>
    <t>431688,73</t>
  </si>
  <si>
    <t>4582772,54</t>
  </si>
  <si>
    <t>433790,82</t>
  </si>
  <si>
    <t>4586202,00</t>
  </si>
  <si>
    <t>427749,68</t>
  </si>
  <si>
    <t>4580988,65</t>
  </si>
  <si>
    <t>426924,22</t>
  </si>
  <si>
    <t>4581166,63</t>
  </si>
  <si>
    <t>426226,68</t>
  </si>
  <si>
    <t>4576474,36</t>
  </si>
  <si>
    <t>Masadas</t>
  </si>
  <si>
    <t>432432,94</t>
  </si>
  <si>
    <t>4586450,36</t>
  </si>
  <si>
    <t>4581211,38</t>
  </si>
  <si>
    <t>429582,64</t>
  </si>
  <si>
    <t>4582325,01</t>
  </si>
  <si>
    <t>425802,61</t>
  </si>
  <si>
    <t>4582540,21</t>
  </si>
  <si>
    <t>430504,07</t>
  </si>
  <si>
    <t>Vesuvi</t>
  </si>
  <si>
    <t>432047,86</t>
  </si>
  <si>
    <t>4588779,72</t>
  </si>
  <si>
    <t>429849,44</t>
  </si>
  <si>
    <t>4581021,92</t>
  </si>
  <si>
    <t>434930,40</t>
  </si>
  <si>
    <t>4585065,30</t>
  </si>
  <si>
    <t>4583457,23</t>
  </si>
  <si>
    <t>429728,84</t>
  </si>
  <si>
    <t>4583060,50</t>
  </si>
  <si>
    <t>427091,91</t>
  </si>
  <si>
    <t>431808,85</t>
  </si>
  <si>
    <t>4583558,15</t>
  </si>
  <si>
    <t>433533,00</t>
  </si>
  <si>
    <t>4584320,17</t>
  </si>
  <si>
    <t>431155,06</t>
  </si>
  <si>
    <t>4583199,85</t>
  </si>
  <si>
    <t>431301,99</t>
  </si>
  <si>
    <t>4583583,83</t>
  </si>
  <si>
    <t>Germans Desvalls</t>
  </si>
  <si>
    <t>429001,66</t>
  </si>
  <si>
    <t>4588032,55</t>
  </si>
  <si>
    <t>430176,29</t>
  </si>
  <si>
    <t>4583659,06</t>
  </si>
  <si>
    <t>427133,67</t>
  </si>
  <si>
    <t>4583124,94</t>
  </si>
  <si>
    <t>428172,48</t>
  </si>
  <si>
    <t>4580994,83</t>
  </si>
  <si>
    <t>433012,24</t>
  </si>
  <si>
    <t>4585120,65</t>
  </si>
  <si>
    <t>429298,55</t>
  </si>
  <si>
    <t>4583517,61</t>
  </si>
  <si>
    <t>432641,25</t>
  </si>
  <si>
    <t>4583039,77</t>
  </si>
  <si>
    <t>431533,16</t>
  </si>
  <si>
    <t>4583287,69</t>
  </si>
  <si>
    <t>431767,04</t>
  </si>
  <si>
    <t>4581764,39</t>
  </si>
  <si>
    <t>427894,07</t>
  </si>
  <si>
    <t>4582762,36</t>
  </si>
  <si>
    <t>430023,28</t>
  </si>
  <si>
    <t>4581780,57</t>
  </si>
  <si>
    <t>427781,14</t>
  </si>
  <si>
    <t>4583713,16</t>
  </si>
  <si>
    <t>430826,32</t>
  </si>
  <si>
    <t>4583574,44</t>
  </si>
  <si>
    <t>429481,17</t>
  </si>
  <si>
    <t>4582355,37</t>
  </si>
  <si>
    <t>430321,87</t>
  </si>
  <si>
    <t>4582706,54</t>
  </si>
  <si>
    <t>431154,25</t>
  </si>
  <si>
    <t>4584833,78</t>
  </si>
  <si>
    <t>425960,31</t>
  </si>
  <si>
    <t>4581109,02</t>
  </si>
  <si>
    <t>432410,87</t>
  </si>
  <si>
    <t>4584951,02</t>
  </si>
  <si>
    <t>Xuclà</t>
  </si>
  <si>
    <t>430710,78</t>
  </si>
  <si>
    <t>4581849,50</t>
  </si>
  <si>
    <t>431191,09</t>
  </si>
  <si>
    <t>4584867,55</t>
  </si>
  <si>
    <t>433512,98</t>
  </si>
  <si>
    <t>4584581,20</t>
  </si>
  <si>
    <t>430056,22</t>
  </si>
  <si>
    <t>4583327,48</t>
  </si>
  <si>
    <t>432464,32</t>
  </si>
  <si>
    <t>4588730,63</t>
  </si>
  <si>
    <t>428985,23</t>
  </si>
  <si>
    <t>4581714,52</t>
  </si>
  <si>
    <t>430618,09</t>
  </si>
  <si>
    <t>4584307,31</t>
  </si>
  <si>
    <t>429571,85</t>
  </si>
  <si>
    <t>4584660,36</t>
  </si>
  <si>
    <t>432379,53</t>
  </si>
  <si>
    <t>4581952,12</t>
  </si>
  <si>
    <t>430286,94</t>
  </si>
  <si>
    <t>4585349,36</t>
  </si>
  <si>
    <t>431329,85</t>
  </si>
  <si>
    <t>4584816,77</t>
  </si>
  <si>
    <t>431935,05</t>
  </si>
  <si>
    <t>4581992,87</t>
  </si>
  <si>
    <t>429612,00</t>
  </si>
  <si>
    <t>4582027,99</t>
  </si>
  <si>
    <t>431447,34</t>
  </si>
  <si>
    <t>4590630,58</t>
  </si>
  <si>
    <t>Castellbell</t>
  </si>
  <si>
    <t>432083,77</t>
  </si>
  <si>
    <t>4587465,25</t>
  </si>
  <si>
    <t>428779,12</t>
  </si>
  <si>
    <t>4581124,02</t>
  </si>
  <si>
    <t>427459,44</t>
  </si>
  <si>
    <t>4583247,86</t>
  </si>
  <si>
    <t>429718,41</t>
  </si>
  <si>
    <t>4582264,31</t>
  </si>
  <si>
    <t>429759,52</t>
  </si>
  <si>
    <t>4586260,45</t>
  </si>
  <si>
    <t>431190,37</t>
  </si>
  <si>
    <t>4586724,67</t>
  </si>
  <si>
    <t>430149,22</t>
  </si>
  <si>
    <t>4580596,78</t>
  </si>
  <si>
    <t>433110,24</t>
  </si>
  <si>
    <t>4585942,11</t>
  </si>
  <si>
    <t>429786,31</t>
  </si>
  <si>
    <t>4580128,09</t>
  </si>
  <si>
    <t>4581457,63</t>
  </si>
  <si>
    <t>429134,34</t>
  </si>
  <si>
    <t>4581753,27</t>
  </si>
  <si>
    <t>431547,80</t>
  </si>
  <si>
    <t>4581802,88</t>
  </si>
  <si>
    <t>431866,90</t>
  </si>
  <si>
    <t>4581697,10</t>
  </si>
  <si>
    <t>428457,78</t>
  </si>
  <si>
    <t>4587490,37</t>
  </si>
  <si>
    <t>433708,26</t>
  </si>
  <si>
    <t>4588505,84</t>
  </si>
  <si>
    <t>433260,70</t>
  </si>
  <si>
    <t>4585363,67</t>
  </si>
  <si>
    <t>430410,83</t>
  </si>
  <si>
    <t>4583481,23</t>
  </si>
  <si>
    <t>428661,37</t>
  </si>
  <si>
    <t>4587177,59</t>
  </si>
  <si>
    <t>427996,09</t>
  </si>
  <si>
    <t>4582621,11</t>
  </si>
  <si>
    <t>427845,70</t>
  </si>
  <si>
    <t>4580983,20</t>
  </si>
  <si>
    <t>426715,09</t>
  </si>
  <si>
    <t>432967,89</t>
  </si>
  <si>
    <t>4583537,61</t>
  </si>
  <si>
    <t>429562,71</t>
  </si>
  <si>
    <t>4587046,77</t>
  </si>
  <si>
    <t>430349,04</t>
  </si>
  <si>
    <t>4582803,09</t>
  </si>
  <si>
    <t>Sagués</t>
  </si>
  <si>
    <t>428570,27</t>
  </si>
  <si>
    <t>4583117,30</t>
  </si>
  <si>
    <t>431717,40</t>
  </si>
  <si>
    <t>4585413,39</t>
  </si>
  <si>
    <t>Camarasa</t>
  </si>
  <si>
    <t>433927,14</t>
  </si>
  <si>
    <t>4587747,08</t>
  </si>
  <si>
    <t>428296,55</t>
  </si>
  <si>
    <t>4577849,21</t>
  </si>
  <si>
    <t>434933,43</t>
  </si>
  <si>
    <t>4584614,94</t>
  </si>
  <si>
    <t>430772,13</t>
  </si>
  <si>
    <t>4583360,49</t>
  </si>
  <si>
    <t>431567,24</t>
  </si>
  <si>
    <t>4583853,65</t>
  </si>
  <si>
    <t>429605,01</t>
  </si>
  <si>
    <t>4580955,09</t>
  </si>
  <si>
    <t>Biosca</t>
  </si>
  <si>
    <t>433832,43</t>
  </si>
  <si>
    <t>4587797,10</t>
  </si>
  <si>
    <t>428134,17</t>
  </si>
  <si>
    <t>4577401,76</t>
  </si>
  <si>
    <t>429664,40</t>
  </si>
  <si>
    <t>4584727,34</t>
  </si>
  <si>
    <t>430939,76</t>
  </si>
  <si>
    <t>4585808,64</t>
  </si>
  <si>
    <t>428884,67</t>
  </si>
  <si>
    <t>4583410,23</t>
  </si>
  <si>
    <t>431947,64</t>
  </si>
  <si>
    <t>4582539,53</t>
  </si>
  <si>
    <t>432111,22</t>
  </si>
  <si>
    <t>4585968,26</t>
  </si>
  <si>
    <t>429704,66</t>
  </si>
  <si>
    <t>4582318,57</t>
  </si>
  <si>
    <t>429128,51</t>
  </si>
  <si>
    <t>4582097,25</t>
  </si>
  <si>
    <t>427991,49</t>
  </si>
  <si>
    <t>4581001,27</t>
  </si>
  <si>
    <t>431790,19</t>
  </si>
  <si>
    <t>4584672,57</t>
  </si>
  <si>
    <t>430789,10</t>
  </si>
  <si>
    <t>4583737,08</t>
  </si>
  <si>
    <t>429454,10</t>
  </si>
  <si>
    <t>4582753,98</t>
  </si>
  <si>
    <t>430783,83</t>
  </si>
  <si>
    <t>4584758,25</t>
  </si>
  <si>
    <t>426771,49</t>
  </si>
  <si>
    <t>4584097,07</t>
  </si>
  <si>
    <t>430563,44</t>
  </si>
  <si>
    <t>4583583,60</t>
  </si>
  <si>
    <t>432919,64</t>
  </si>
  <si>
    <t>4587607,16</t>
  </si>
  <si>
    <t>430805,35</t>
  </si>
  <si>
    <t>4587412,37</t>
  </si>
  <si>
    <t>430117,00</t>
  </si>
  <si>
    <t>4584167,77</t>
  </si>
  <si>
    <t>432262,35</t>
  </si>
  <si>
    <t>4581271,53</t>
  </si>
  <si>
    <t>431282,35</t>
  </si>
  <si>
    <t>4584211,38</t>
  </si>
  <si>
    <t>Teide</t>
  </si>
  <si>
    <t>430650,59</t>
  </si>
  <si>
    <t>4587110,14</t>
  </si>
  <si>
    <t>428767,53</t>
  </si>
  <si>
    <t>4582948,59</t>
  </si>
  <si>
    <t>427190,12</t>
  </si>
  <si>
    <t>4581009,21</t>
  </si>
  <si>
    <t>427297,62</t>
  </si>
  <si>
    <t>4580532,32</t>
  </si>
  <si>
    <t>428850,67</t>
  </si>
  <si>
    <t>4585625,84</t>
  </si>
  <si>
    <t>428866,59</t>
  </si>
  <si>
    <t>4581675,42</t>
  </si>
  <si>
    <t>431364,93</t>
  </si>
  <si>
    <t>4583352,53</t>
  </si>
  <si>
    <t>Nogués</t>
  </si>
  <si>
    <t>430459,52</t>
  </si>
  <si>
    <t>4584524,43</t>
  </si>
  <si>
    <t>428236,11</t>
  </si>
  <si>
    <t>4584228,05</t>
  </si>
  <si>
    <t>Casals i Cuberó</t>
  </si>
  <si>
    <t>431258,64</t>
  </si>
  <si>
    <t>4588348,07</t>
  </si>
  <si>
    <t>429839,37</t>
  </si>
  <si>
    <t>4585909,49</t>
  </si>
  <si>
    <t>Tucumçn</t>
  </si>
  <si>
    <t>433510,96</t>
  </si>
  <si>
    <t>4588848,98</t>
  </si>
  <si>
    <t>430446,97</t>
  </si>
  <si>
    <t>4583913,67</t>
  </si>
  <si>
    <t>430389,25</t>
  </si>
  <si>
    <t>4581428,30</t>
  </si>
  <si>
    <t>428991,54</t>
  </si>
  <si>
    <t>4584645,43</t>
  </si>
  <si>
    <t>431391,84</t>
  </si>
  <si>
    <t>4586887,70</t>
  </si>
  <si>
    <t>431454,19</t>
  </si>
  <si>
    <t>4583043,82</t>
  </si>
  <si>
    <t>431335,89</t>
  </si>
  <si>
    <t>4581520,19</t>
  </si>
  <si>
    <t>430228,30</t>
  </si>
  <si>
    <t>4584837,36</t>
  </si>
  <si>
    <t>430086,38</t>
  </si>
  <si>
    <t>4582502,13</t>
  </si>
  <si>
    <t>427649,31</t>
  </si>
  <si>
    <t>4584470,26</t>
  </si>
  <si>
    <t>430662,26</t>
  </si>
  <si>
    <t>4581257,68</t>
  </si>
  <si>
    <t>430888,29</t>
  </si>
  <si>
    <t>4584417,55</t>
  </si>
  <si>
    <t>427914,95</t>
  </si>
  <si>
    <t>4584165,36</t>
  </si>
  <si>
    <t>429243,52</t>
  </si>
  <si>
    <t>4586495,84</t>
  </si>
  <si>
    <t>428951,34</t>
  </si>
  <si>
    <t>4580345,20</t>
  </si>
  <si>
    <t>429184,94</t>
  </si>
  <si>
    <t>4581510,38</t>
  </si>
  <si>
    <t>425990,82</t>
  </si>
  <si>
    <t>4583630,98</t>
  </si>
  <si>
    <t>428013,54</t>
  </si>
  <si>
    <t>4586828,17</t>
  </si>
  <si>
    <t>428981,46</t>
  </si>
  <si>
    <t>4585135,05</t>
  </si>
  <si>
    <t>Bernat Desclot</t>
  </si>
  <si>
    <t>434326,88</t>
  </si>
  <si>
    <t>4585937,07</t>
  </si>
  <si>
    <t>Doctor Zamenhof</t>
  </si>
  <si>
    <t>432844,22</t>
  </si>
  <si>
    <t>4585514,34</t>
  </si>
  <si>
    <t>429185,45</t>
  </si>
  <si>
    <t>4582715,83</t>
  </si>
  <si>
    <t>433016,10</t>
  </si>
  <si>
    <t>4587968,64</t>
  </si>
  <si>
    <t>427785,73</t>
  </si>
  <si>
    <t>4579744,82</t>
  </si>
  <si>
    <t>428466,64</t>
  </si>
  <si>
    <t>4585365,01</t>
  </si>
  <si>
    <t>4585905,86</t>
  </si>
  <si>
    <t>430434,77</t>
  </si>
  <si>
    <t>4582212,05</t>
  </si>
  <si>
    <t>430611,08</t>
  </si>
  <si>
    <t>4585074,16</t>
  </si>
  <si>
    <t>429568,84</t>
  </si>
  <si>
    <t>4581309,00</t>
  </si>
  <si>
    <t>430827,68</t>
  </si>
  <si>
    <t>4583351,06</t>
  </si>
  <si>
    <t>432142,80</t>
  </si>
  <si>
    <t>4588911,96</t>
  </si>
  <si>
    <t>429199,35</t>
  </si>
  <si>
    <t>4583661,72</t>
  </si>
  <si>
    <t>431905,88</t>
  </si>
  <si>
    <t>4584263,36</t>
  </si>
  <si>
    <t>Baró d'Esponellà</t>
  </si>
  <si>
    <t>431041,16</t>
  </si>
  <si>
    <t>4586787,40</t>
  </si>
  <si>
    <t>431090,56</t>
  </si>
  <si>
    <t>4587180,09</t>
  </si>
  <si>
    <t>431866,50</t>
  </si>
  <si>
    <t>4584554,90</t>
  </si>
  <si>
    <t>431357,52</t>
  </si>
  <si>
    <t>4583272,38</t>
  </si>
  <si>
    <t>430014,26</t>
  </si>
  <si>
    <t>4581958,23</t>
  </si>
  <si>
    <t>431441,15</t>
  </si>
  <si>
    <t>4590401,83</t>
  </si>
  <si>
    <t>424479,21</t>
  </si>
  <si>
    <t>4586189,04</t>
  </si>
  <si>
    <t>427342,37</t>
  </si>
  <si>
    <t>4581268,76</t>
  </si>
  <si>
    <t>427768,07</t>
  </si>
  <si>
    <t>4582594,50</t>
  </si>
  <si>
    <t>429926,13</t>
  </si>
  <si>
    <t>4581871,68</t>
  </si>
  <si>
    <t>430219,96</t>
  </si>
  <si>
    <t>4587628,01</t>
  </si>
  <si>
    <t>427650,81</t>
  </si>
  <si>
    <t>4580048,77</t>
  </si>
  <si>
    <t>430175,90</t>
  </si>
  <si>
    <t>4588166,18</t>
  </si>
  <si>
    <t>431902,57</t>
  </si>
  <si>
    <t>4583714,35</t>
  </si>
  <si>
    <t>431574,71</t>
  </si>
  <si>
    <t>4584973,50</t>
  </si>
  <si>
    <t>428434,43</t>
  </si>
  <si>
    <t>4579757,84</t>
  </si>
  <si>
    <t>431022,48</t>
  </si>
  <si>
    <t>4583542,17</t>
  </si>
  <si>
    <t>432068,83</t>
  </si>
  <si>
    <t>4586455,31</t>
  </si>
  <si>
    <t>426624,46</t>
  </si>
  <si>
    <t>4583059,35</t>
  </si>
  <si>
    <t>430535,78</t>
  </si>
  <si>
    <t>4584186,51</t>
  </si>
  <si>
    <t>432071,84</t>
  </si>
  <si>
    <t>4589070,25</t>
  </si>
  <si>
    <t>430128,05</t>
  </si>
  <si>
    <t>4585020,54</t>
  </si>
  <si>
    <t>Elisabets</t>
  </si>
  <si>
    <t>430555,63</t>
  </si>
  <si>
    <t>4581839,37</t>
  </si>
  <si>
    <t>428109,07</t>
  </si>
  <si>
    <t>4583465,37</t>
  </si>
  <si>
    <t>Torre Vélez</t>
  </si>
  <si>
    <t>431374,16</t>
  </si>
  <si>
    <t>4585492,71</t>
  </si>
  <si>
    <t>431330,74</t>
  </si>
  <si>
    <t>4586230,97</t>
  </si>
  <si>
    <t>429837,87</t>
  </si>
  <si>
    <t>4584382,89</t>
  </si>
  <si>
    <t>429027,15</t>
  </si>
  <si>
    <t>4584690,81</t>
  </si>
  <si>
    <t>426751,27</t>
  </si>
  <si>
    <t>4577140,36</t>
  </si>
  <si>
    <t>432412,11</t>
  </si>
  <si>
    <t>4586227,26</t>
  </si>
  <si>
    <t>431509,73</t>
  </si>
  <si>
    <t>4583775,30</t>
  </si>
  <si>
    <t>Massens</t>
  </si>
  <si>
    <t>429509,18</t>
  </si>
  <si>
    <t>4584765,11</t>
  </si>
  <si>
    <t>429338,46</t>
  </si>
  <si>
    <t>4583529,92</t>
  </si>
  <si>
    <t>432374,83</t>
  </si>
  <si>
    <t>4587439,21</t>
  </si>
  <si>
    <t>430110,79</t>
  </si>
  <si>
    <t>4582053,32</t>
  </si>
  <si>
    <t>429476,53</t>
  </si>
  <si>
    <t>4582018,65</t>
  </si>
  <si>
    <t>425700,84</t>
  </si>
  <si>
    <t>4581207,89</t>
  </si>
  <si>
    <t>426925,97</t>
  </si>
  <si>
    <t>4580836,88</t>
  </si>
  <si>
    <t>428729,99</t>
  </si>
  <si>
    <t>4584920,25</t>
  </si>
  <si>
    <t>427348,66</t>
  </si>
  <si>
    <t>4584120,85</t>
  </si>
  <si>
    <t>430839,78</t>
  </si>
  <si>
    <t>4581842,89</t>
  </si>
  <si>
    <t>429043,25</t>
  </si>
  <si>
    <t>4582037,28</t>
  </si>
  <si>
    <t>428321,81</t>
  </si>
  <si>
    <t>4584175,67</t>
  </si>
  <si>
    <t>Pablo Sçez de Barés</t>
  </si>
  <si>
    <t>429979,49</t>
  </si>
  <si>
    <t>4585350,43</t>
  </si>
  <si>
    <t>431097,56</t>
  </si>
  <si>
    <t>4588957,59</t>
  </si>
  <si>
    <t>431569,05</t>
  </si>
  <si>
    <t>4584809,35</t>
  </si>
  <si>
    <t>431645,60</t>
  </si>
  <si>
    <t>4581571,11</t>
  </si>
  <si>
    <t>430068,62</t>
  </si>
  <si>
    <t>4585540,72</t>
  </si>
  <si>
    <t>429992,77</t>
  </si>
  <si>
    <t>4584721,50</t>
  </si>
  <si>
    <t>429867,87</t>
  </si>
  <si>
    <t>4582373,68</t>
  </si>
  <si>
    <t>431159,21</t>
  </si>
  <si>
    <t>4583920,67</t>
  </si>
  <si>
    <t>427051,73</t>
  </si>
  <si>
    <t>4582648,23</t>
  </si>
  <si>
    <t>431866,29</t>
  </si>
  <si>
    <t>4585621,18</t>
  </si>
  <si>
    <t>432549,24</t>
  </si>
  <si>
    <t>4586254,55</t>
  </si>
  <si>
    <t>430731,16</t>
  </si>
  <si>
    <t>4583786,16</t>
  </si>
  <si>
    <t>427583,10</t>
  </si>
  <si>
    <t>4584203,84</t>
  </si>
  <si>
    <t>429455,46</t>
  </si>
  <si>
    <t>4583370,18</t>
  </si>
  <si>
    <t>427640,32</t>
  </si>
  <si>
    <t>4584175,66</t>
  </si>
  <si>
    <t>429738,85</t>
  </si>
  <si>
    <t>4581360,87</t>
  </si>
  <si>
    <t>426132,49</t>
  </si>
  <si>
    <t>4583246,03</t>
  </si>
  <si>
    <t>Masoliver</t>
  </si>
  <si>
    <t>433192,53</t>
  </si>
  <si>
    <t>4583445,51</t>
  </si>
  <si>
    <t>Costa i Cuxart</t>
  </si>
  <si>
    <t>430997,35</t>
  </si>
  <si>
    <t>4586784,22</t>
  </si>
  <si>
    <t>430362,69</t>
  </si>
  <si>
    <t>4586397,29</t>
  </si>
  <si>
    <t>432489,77</t>
  </si>
  <si>
    <t>4587855,78</t>
  </si>
  <si>
    <t>426206,61</t>
  </si>
  <si>
    <t>4583101,34</t>
  </si>
  <si>
    <t>428594,21</t>
  </si>
  <si>
    <t>4582527,21</t>
  </si>
  <si>
    <t>426009,90</t>
  </si>
  <si>
    <t>4581868,39</t>
  </si>
  <si>
    <t>Legalitat</t>
  </si>
  <si>
    <t>430035,75</t>
  </si>
  <si>
    <t>4584674,80</t>
  </si>
  <si>
    <t>426082,62</t>
  </si>
  <si>
    <t>4583845,01</t>
  </si>
  <si>
    <t>429794,93</t>
  </si>
  <si>
    <t>4581873,84</t>
  </si>
  <si>
    <t>430293,77</t>
  </si>
  <si>
    <t>4587082,84</t>
  </si>
  <si>
    <t>431301,10</t>
  </si>
  <si>
    <t>4585988,04</t>
  </si>
  <si>
    <t>429507,72</t>
  </si>
  <si>
    <t>4584820,05</t>
  </si>
  <si>
    <t>433285,17</t>
  </si>
  <si>
    <t>4584031,87</t>
  </si>
  <si>
    <t>426664,17</t>
  </si>
  <si>
    <t>4583748,75</t>
  </si>
  <si>
    <t>427935,31</t>
  </si>
  <si>
    <t>4581003,50</t>
  </si>
  <si>
    <t>432547,28</t>
  </si>
  <si>
    <t>4581304,01</t>
  </si>
  <si>
    <t>430456,10</t>
  </si>
  <si>
    <t>4580943,63</t>
  </si>
  <si>
    <t>430869,33</t>
  </si>
  <si>
    <t>4581785,08</t>
  </si>
  <si>
    <t>4584199,31</t>
  </si>
  <si>
    <t>432066,11</t>
  </si>
  <si>
    <t>4586443,67</t>
  </si>
  <si>
    <t>430164,44</t>
  </si>
  <si>
    <t>4583490,16</t>
  </si>
  <si>
    <t>428809,03</t>
  </si>
  <si>
    <t>4578355,27</t>
  </si>
  <si>
    <t>432504,68</t>
  </si>
  <si>
    <t>4587748,73</t>
  </si>
  <si>
    <t>430213,53</t>
  </si>
  <si>
    <t>4586741,51</t>
  </si>
  <si>
    <t>432287,99</t>
  </si>
  <si>
    <t>4581042,08</t>
  </si>
  <si>
    <t>428629,73</t>
  </si>
  <si>
    <t>4578230,12</t>
  </si>
  <si>
    <t>Carles Riba</t>
  </si>
  <si>
    <t>426871,80</t>
  </si>
  <si>
    <t>4585031,34</t>
  </si>
  <si>
    <t>428974,92</t>
  </si>
  <si>
    <t>4584384,64</t>
  </si>
  <si>
    <t>430508,79</t>
  </si>
  <si>
    <t>4584212,06</t>
  </si>
  <si>
    <t>Giralt el Pellisser</t>
  </si>
  <si>
    <t>431412,62</t>
  </si>
  <si>
    <t>4582209,05</t>
  </si>
  <si>
    <t>429467,01</t>
  </si>
  <si>
    <t>4582993,44</t>
  </si>
  <si>
    <t>432542,69</t>
  </si>
  <si>
    <t>4581995,17</t>
  </si>
  <si>
    <t>430434,81</t>
  </si>
  <si>
    <t>4583721,73</t>
  </si>
  <si>
    <t>431950,87</t>
  </si>
  <si>
    <t>4584227,47</t>
  </si>
  <si>
    <t>431122,26</t>
  </si>
  <si>
    <t>4580897,77</t>
  </si>
  <si>
    <t>431063,67</t>
  </si>
  <si>
    <t>4583827,12</t>
  </si>
  <si>
    <t>428659,82</t>
  </si>
  <si>
    <t>4581420,07</t>
  </si>
  <si>
    <t>428658,26</t>
  </si>
  <si>
    <t>4580630,28</t>
  </si>
  <si>
    <t>Raset</t>
  </si>
  <si>
    <t>428205,31</t>
  </si>
  <si>
    <t>4583573,22</t>
  </si>
  <si>
    <t>429567,21</t>
  </si>
  <si>
    <t>4583209,13</t>
  </si>
  <si>
    <t>431818,15</t>
  </si>
  <si>
    <t>4581210,56</t>
  </si>
  <si>
    <t>432215,88</t>
  </si>
  <si>
    <t>4585651,11</t>
  </si>
  <si>
    <t>431074,59</t>
  </si>
  <si>
    <t>4580523,78</t>
  </si>
  <si>
    <t>431989,75</t>
  </si>
  <si>
    <t>4584336,69</t>
  </si>
  <si>
    <t>427993,85</t>
  </si>
  <si>
    <t>4580977,63</t>
  </si>
  <si>
    <t>433665,47</t>
  </si>
  <si>
    <t>4583645,99</t>
  </si>
  <si>
    <t>431156,87</t>
  </si>
  <si>
    <t>4584054,14</t>
  </si>
  <si>
    <t>429427,53</t>
  </si>
  <si>
    <t>4580915,35</t>
  </si>
  <si>
    <t>Torrent del Remei</t>
  </si>
  <si>
    <t>4585579,39</t>
  </si>
  <si>
    <t>432872,63</t>
  </si>
  <si>
    <t>4583711,86</t>
  </si>
  <si>
    <t>429672,09</t>
  </si>
  <si>
    <t>4582600,06</t>
  </si>
  <si>
    <t>428893,54</t>
  </si>
  <si>
    <t>4582189,60</t>
  </si>
  <si>
    <t>428405,89</t>
  </si>
  <si>
    <t>4583677,67</t>
  </si>
  <si>
    <t>431546,98</t>
  </si>
  <si>
    <t>4583081,93</t>
  </si>
  <si>
    <t>426970,13</t>
  </si>
  <si>
    <t>4583178,22</t>
  </si>
  <si>
    <t>428304,27</t>
  </si>
  <si>
    <t>4578835,78</t>
  </si>
  <si>
    <t>431245,22</t>
  </si>
  <si>
    <t>4584920,66</t>
  </si>
  <si>
    <t>432414,29</t>
  </si>
  <si>
    <t>4583789,56</t>
  </si>
  <si>
    <t>428271,72</t>
  </si>
  <si>
    <t>4582620,18</t>
  </si>
  <si>
    <t>432443,97</t>
  </si>
  <si>
    <t>4583401,77</t>
  </si>
  <si>
    <t>430854,73</t>
  </si>
  <si>
    <t>4588693,25</t>
  </si>
  <si>
    <t>431309,36</t>
  </si>
  <si>
    <t>4581798,02</t>
  </si>
  <si>
    <t>428881,94</t>
  </si>
  <si>
    <t>4582191,85</t>
  </si>
  <si>
    <t>430193,41</t>
  </si>
  <si>
    <t>4584861,18</t>
  </si>
  <si>
    <t>430165,69</t>
  </si>
  <si>
    <t>4584192,44</t>
  </si>
  <si>
    <t>429749,64</t>
  </si>
  <si>
    <t>4582339,19</t>
  </si>
  <si>
    <t>430351,63</t>
  </si>
  <si>
    <t>4582138,55</t>
  </si>
  <si>
    <t>433438,44</t>
  </si>
  <si>
    <t>4585759,71</t>
  </si>
  <si>
    <t>429575,57</t>
  </si>
  <si>
    <t>4582692,85</t>
  </si>
  <si>
    <t>430405,50</t>
  </si>
  <si>
    <t>4588039,75</t>
  </si>
  <si>
    <t>432138,70</t>
  </si>
  <si>
    <t>4581560,95</t>
  </si>
  <si>
    <t>430338,12</t>
  </si>
  <si>
    <t>4584953,74</t>
  </si>
  <si>
    <t>427901,68</t>
  </si>
  <si>
    <t>4584603,34</t>
  </si>
  <si>
    <t>431109,52</t>
  </si>
  <si>
    <t>4585504,00</t>
  </si>
  <si>
    <t>428843,34</t>
  </si>
  <si>
    <t>4582615,88</t>
  </si>
  <si>
    <t>431056,63</t>
  </si>
  <si>
    <t>4582846,78</t>
  </si>
  <si>
    <t>428646,25</t>
  </si>
  <si>
    <t>4583263,28</t>
  </si>
  <si>
    <t>429680,85</t>
  </si>
  <si>
    <t>4582608,89</t>
  </si>
  <si>
    <t>Antaviana</t>
  </si>
  <si>
    <t>431513,49</t>
  </si>
  <si>
    <t>4589199,09</t>
  </si>
  <si>
    <t>430628,90</t>
  </si>
  <si>
    <t>4581387,10</t>
  </si>
  <si>
    <t>Gran Capità</t>
  </si>
  <si>
    <t>425611,55</t>
  </si>
  <si>
    <t>4582432,27</t>
  </si>
  <si>
    <t>428781,37</t>
  </si>
  <si>
    <t>4585225,14</t>
  </si>
  <si>
    <t>432106,00</t>
  </si>
  <si>
    <t>4584559,09</t>
  </si>
  <si>
    <t>427951,80</t>
  </si>
  <si>
    <t>4578311,03</t>
  </si>
  <si>
    <t>428115,59</t>
  </si>
  <si>
    <t>4584395,56</t>
  </si>
  <si>
    <t>432677,71</t>
  </si>
  <si>
    <t>4584849,66</t>
  </si>
  <si>
    <t>430657,13</t>
  </si>
  <si>
    <t>4585423,88</t>
  </si>
  <si>
    <t>Saldes</t>
  </si>
  <si>
    <t>427888,72</t>
  </si>
  <si>
    <t>4586913,75</t>
  </si>
  <si>
    <t>432452,92</t>
  </si>
  <si>
    <t>4585220,36</t>
  </si>
  <si>
    <t>432104,23</t>
  </si>
  <si>
    <t>4584400,95</t>
  </si>
  <si>
    <t>429774,82</t>
  </si>
  <si>
    <t>4581537,13</t>
  </si>
  <si>
    <t>429792,79</t>
  </si>
  <si>
    <t>4581741,22</t>
  </si>
  <si>
    <t>430293,55</t>
  </si>
  <si>
    <t>4580420,30</t>
  </si>
  <si>
    <t>428613,53</t>
  </si>
  <si>
    <t>4583436,45</t>
  </si>
  <si>
    <t>429191,78</t>
  </si>
  <si>
    <t>4585961,88</t>
  </si>
  <si>
    <t>425452,02</t>
  </si>
  <si>
    <t>4581628,48</t>
  </si>
  <si>
    <t>430386,18</t>
  </si>
  <si>
    <t>4586678,04</t>
  </si>
  <si>
    <t>Carroç</t>
  </si>
  <si>
    <t>425489,27</t>
  </si>
  <si>
    <t>4584660,49</t>
  </si>
  <si>
    <t>429815,44</t>
  </si>
  <si>
    <t>4582044,93</t>
  </si>
  <si>
    <t>Marítim del Bogatell</t>
  </si>
  <si>
    <t>433598,43</t>
  </si>
  <si>
    <t>4582857,61</t>
  </si>
  <si>
    <t>431937,29</t>
  </si>
  <si>
    <t>4584288,55</t>
  </si>
  <si>
    <t>431052,43</t>
  </si>
  <si>
    <t>4581390,06</t>
  </si>
  <si>
    <t>Veciana</t>
  </si>
  <si>
    <t>428570,38</t>
  </si>
  <si>
    <t>4585943,31</t>
  </si>
  <si>
    <t>433669,30</t>
  </si>
  <si>
    <t>4584377,05</t>
  </si>
  <si>
    <t>430864,90</t>
  </si>
  <si>
    <t>4582659,83</t>
  </si>
  <si>
    <t>430267,41</t>
  </si>
  <si>
    <t>4583493,31</t>
  </si>
  <si>
    <t>Montanyans</t>
  </si>
  <si>
    <t>428789,82</t>
  </si>
  <si>
    <t>4580078,59</t>
  </si>
  <si>
    <t>Vico</t>
  </si>
  <si>
    <t>427869,69</t>
  </si>
  <si>
    <t>4583706,04</t>
  </si>
  <si>
    <t>Consolat de Mar</t>
  </si>
  <si>
    <t>431737,54</t>
  </si>
  <si>
    <t>4581773,44</t>
  </si>
  <si>
    <t>429038,16</t>
  </si>
  <si>
    <t>4587812,18</t>
  </si>
  <si>
    <t>431260,79</t>
  </si>
  <si>
    <t>4588098,18</t>
  </si>
  <si>
    <t>431004,15</t>
  </si>
  <si>
    <t>4583748,72</t>
  </si>
  <si>
    <t>431148,69</t>
  </si>
  <si>
    <t>4581284,49</t>
  </si>
  <si>
    <t>434517,69</t>
  </si>
  <si>
    <t>4585089,51</t>
  </si>
  <si>
    <t>428015,44</t>
  </si>
  <si>
    <t>4579337,11</t>
  </si>
  <si>
    <t>429665,93</t>
  </si>
  <si>
    <t>4582549,16</t>
  </si>
  <si>
    <t>433199,12</t>
  </si>
  <si>
    <t>4585018,38</t>
  </si>
  <si>
    <t>430380,49</t>
  </si>
  <si>
    <t>4583729,61</t>
  </si>
  <si>
    <t>431126,81</t>
  </si>
  <si>
    <t>4586884,28</t>
  </si>
  <si>
    <t>429490,41</t>
  </si>
  <si>
    <t>4584804,99</t>
  </si>
  <si>
    <t>428434,23</t>
  </si>
  <si>
    <t>4580404,62</t>
  </si>
  <si>
    <t>Juan de Mena</t>
  </si>
  <si>
    <t>428748,88</t>
  </si>
  <si>
    <t>4587231,25</t>
  </si>
  <si>
    <t>427314,69</t>
  </si>
  <si>
    <t>4581452,31</t>
  </si>
  <si>
    <t>429266,90</t>
  </si>
  <si>
    <t>4586034,33</t>
  </si>
  <si>
    <t>427182,18</t>
  </si>
  <si>
    <t>4582397,86</t>
  </si>
  <si>
    <t>427730,44</t>
  </si>
  <si>
    <t>4584363,31</t>
  </si>
  <si>
    <t>428925,02</t>
  </si>
  <si>
    <t>4584513,57</t>
  </si>
  <si>
    <t>432680,51</t>
  </si>
  <si>
    <t>4582694,43</t>
  </si>
  <si>
    <t>431186,87</t>
  </si>
  <si>
    <t>4582140,75</t>
  </si>
  <si>
    <t>431911,20</t>
  </si>
  <si>
    <t>4581956,57</t>
  </si>
  <si>
    <t>432481,67</t>
  </si>
  <si>
    <t>4588345,20</t>
  </si>
  <si>
    <t>429572,18</t>
  </si>
  <si>
    <t>4581917,24</t>
  </si>
  <si>
    <t>428617,05</t>
  </si>
  <si>
    <t>4586131,36</t>
  </si>
  <si>
    <t>431779,85</t>
  </si>
  <si>
    <t>4583976,75</t>
  </si>
  <si>
    <t>427889,49</t>
  </si>
  <si>
    <t>4582105,81</t>
  </si>
  <si>
    <t>428515,50</t>
  </si>
  <si>
    <t>4581012,23</t>
  </si>
  <si>
    <t>431587,07</t>
  </si>
  <si>
    <t>4584286,66</t>
  </si>
  <si>
    <t>432798,30</t>
  </si>
  <si>
    <t>4584105,81</t>
  </si>
  <si>
    <t>430365,78</t>
  </si>
  <si>
    <t>4588087,77</t>
  </si>
  <si>
    <t>432249,65</t>
  </si>
  <si>
    <t>4586872,97</t>
  </si>
  <si>
    <t>Sant Genís a Horta</t>
  </si>
  <si>
    <t>429589,34</t>
  </si>
  <si>
    <t>4586912,79</t>
  </si>
  <si>
    <t>428581,87</t>
  </si>
  <si>
    <t>4583101,01</t>
  </si>
  <si>
    <t>431185,92</t>
  </si>
  <si>
    <t>4583053,84</t>
  </si>
  <si>
    <t>429727,48</t>
  </si>
  <si>
    <t>4583028,61</t>
  </si>
  <si>
    <t>430358,10</t>
  </si>
  <si>
    <t>4582115,81</t>
  </si>
  <si>
    <t>427011,67</t>
  </si>
  <si>
    <t>4581599,18</t>
  </si>
  <si>
    <t>429411,05</t>
  </si>
  <si>
    <t>4581210,58</t>
  </si>
  <si>
    <t>429655,33</t>
  </si>
  <si>
    <t>4583292,39</t>
  </si>
  <si>
    <t>426607,97</t>
  </si>
  <si>
    <t>4583930,89</t>
  </si>
  <si>
    <t>433275,83</t>
  </si>
  <si>
    <t>4586836,10</t>
  </si>
  <si>
    <t>430058,66</t>
  </si>
  <si>
    <t>4583293,97</t>
  </si>
  <si>
    <t>430069,40</t>
  </si>
  <si>
    <t>4588237,98</t>
  </si>
  <si>
    <t>425967,66</t>
  </si>
  <si>
    <t>4575584,75</t>
  </si>
  <si>
    <t>429817,33</t>
  </si>
  <si>
    <t>4582808,08</t>
  </si>
  <si>
    <t>428772,61</t>
  </si>
  <si>
    <t>4583004,82</t>
  </si>
  <si>
    <t>428080,47</t>
  </si>
  <si>
    <t>4584104,07</t>
  </si>
  <si>
    <t>431906,67</t>
  </si>
  <si>
    <t>4585903,29</t>
  </si>
  <si>
    <t>Feliu i Codina</t>
  </si>
  <si>
    <t>430039,58</t>
  </si>
  <si>
    <t>4587464,47</t>
  </si>
  <si>
    <t>427917,45</t>
  </si>
  <si>
    <t>4580980,32</t>
  </si>
  <si>
    <t>433698,18</t>
  </si>
  <si>
    <t>4588639,96</t>
  </si>
  <si>
    <t>428113,90</t>
  </si>
  <si>
    <t>4583235,25</t>
  </si>
  <si>
    <t>Jocs del 92</t>
  </si>
  <si>
    <t>428882,20</t>
  </si>
  <si>
    <t>4579482,40</t>
  </si>
  <si>
    <t>Abat Safont</t>
  </si>
  <si>
    <t>430596,87</t>
  </si>
  <si>
    <t>4581016,33</t>
  </si>
  <si>
    <t>Heroònes de Girona</t>
  </si>
  <si>
    <t>431517,00</t>
  </si>
  <si>
    <t>4584797,73</t>
  </si>
  <si>
    <t>429167,10</t>
  </si>
  <si>
    <t>4581337,46</t>
  </si>
  <si>
    <t>428534,05</t>
  </si>
  <si>
    <t>4582264,62</t>
  </si>
  <si>
    <t>429470,61</t>
  </si>
  <si>
    <t>4582749,62</t>
  </si>
  <si>
    <t>429783,03</t>
  </si>
  <si>
    <t>4585372,68</t>
  </si>
  <si>
    <t>428264,28</t>
  </si>
  <si>
    <t>4582767,32</t>
  </si>
  <si>
    <t>429474,81</t>
  </si>
  <si>
    <t>4580869,33</t>
  </si>
  <si>
    <t>Berga</t>
  </si>
  <si>
    <t>429264,80</t>
  </si>
  <si>
    <t>4583809,36</t>
  </si>
  <si>
    <t>429422,47</t>
  </si>
  <si>
    <t>4581681,51</t>
  </si>
  <si>
    <t>427698,25</t>
  </si>
  <si>
    <t>4584519,00</t>
  </si>
  <si>
    <t>429886,59</t>
  </si>
  <si>
    <t>4584653,32</t>
  </si>
  <si>
    <t>429195,97</t>
  </si>
  <si>
    <t>4584718,47</t>
  </si>
  <si>
    <t>431431,42</t>
  </si>
  <si>
    <t>4582731,14</t>
  </si>
  <si>
    <t>428081,84</t>
  </si>
  <si>
    <t>4582328,59</t>
  </si>
  <si>
    <t>430068,50</t>
  </si>
  <si>
    <t>4588549,68</t>
  </si>
  <si>
    <t>430904,99</t>
  </si>
  <si>
    <t>4585734,78</t>
  </si>
  <si>
    <t>430960,75</t>
  </si>
  <si>
    <t>4586646,96</t>
  </si>
  <si>
    <t>427436,44</t>
  </si>
  <si>
    <t>4583469,63</t>
  </si>
  <si>
    <t>Pantà</t>
  </si>
  <si>
    <t>424643,56</t>
  </si>
  <si>
    <t>4585903,61</t>
  </si>
  <si>
    <t>428802,76</t>
  </si>
  <si>
    <t>4585458,94</t>
  </si>
  <si>
    <t>430402,77</t>
  </si>
  <si>
    <t>4584665,83</t>
  </si>
  <si>
    <t>428167,09</t>
  </si>
  <si>
    <t>4585136,74</t>
  </si>
  <si>
    <t>430947,75</t>
  </si>
  <si>
    <t>4583529,94</t>
  </si>
  <si>
    <t>431178,31</t>
  </si>
  <si>
    <t>4586313,64</t>
  </si>
  <si>
    <t>430206,11</t>
  </si>
  <si>
    <t>4583312,88</t>
  </si>
  <si>
    <t>431394,03</t>
  </si>
  <si>
    <t>4584846,74</t>
  </si>
  <si>
    <t>431838,43</t>
  </si>
  <si>
    <t>4586982,31</t>
  </si>
  <si>
    <t>428091,94</t>
  </si>
  <si>
    <t>4583519,51</t>
  </si>
  <si>
    <t>429253,35</t>
  </si>
  <si>
    <t>4583395,09</t>
  </si>
  <si>
    <t>430484,70</t>
  </si>
  <si>
    <t>4584008,95</t>
  </si>
  <si>
    <t>432402,74</t>
  </si>
  <si>
    <t>4587793,64</t>
  </si>
  <si>
    <t>429228,86</t>
  </si>
  <si>
    <t>4582758,48</t>
  </si>
  <si>
    <t>429644,38</t>
  </si>
  <si>
    <t>4585806,10</t>
  </si>
  <si>
    <t>431336,96</t>
  </si>
  <si>
    <t>4582018,26</t>
  </si>
  <si>
    <t>429014,01</t>
  </si>
  <si>
    <t>4586361,26</t>
  </si>
  <si>
    <t>429137,58</t>
  </si>
  <si>
    <t>4586578,26</t>
  </si>
  <si>
    <t>430493,85</t>
  </si>
  <si>
    <t>4588177,41</t>
  </si>
  <si>
    <t>428570,02</t>
  </si>
  <si>
    <t>4583344,94</t>
  </si>
  <si>
    <t>4584841,04</t>
  </si>
  <si>
    <t>426928,12</t>
  </si>
  <si>
    <t>4577234,80</t>
  </si>
  <si>
    <t>429798,29</t>
  </si>
  <si>
    <t>4582796,58</t>
  </si>
  <si>
    <t>426824,58</t>
  </si>
  <si>
    <t>4583799,67</t>
  </si>
  <si>
    <t>428661,48</t>
  </si>
  <si>
    <t>4582801,18</t>
  </si>
  <si>
    <t>429710,46</t>
  </si>
  <si>
    <t>4581154,87</t>
  </si>
  <si>
    <t>430769,47</t>
  </si>
  <si>
    <t>4582565,60</t>
  </si>
  <si>
    <t>427390,02</t>
  </si>
  <si>
    <t>4581726,68</t>
  </si>
  <si>
    <t>431291,32</t>
  </si>
  <si>
    <t>4587365,18</t>
  </si>
  <si>
    <t>427052,99</t>
  </si>
  <si>
    <t>4584880,78</t>
  </si>
  <si>
    <t>Naòm</t>
  </si>
  <si>
    <t>428169,37</t>
  </si>
  <si>
    <t>4586599,16</t>
  </si>
  <si>
    <t>432063,82</t>
  </si>
  <si>
    <t>4582071,44</t>
  </si>
  <si>
    <t>431560,72</t>
  </si>
  <si>
    <t>4583085,92</t>
  </si>
  <si>
    <t>426874,90</t>
  </si>
  <si>
    <t>4582275,04</t>
  </si>
  <si>
    <t>430276,62</t>
  </si>
  <si>
    <t>4584156,89</t>
  </si>
  <si>
    <t>430195,59</t>
  </si>
  <si>
    <t>4585014,23</t>
  </si>
  <si>
    <t>Petra Kelly</t>
  </si>
  <si>
    <t>430083,37</t>
  </si>
  <si>
    <t>4579906,59</t>
  </si>
  <si>
    <t>428012,26</t>
  </si>
  <si>
    <t>4581820,77</t>
  </si>
  <si>
    <t>431081,72</t>
  </si>
  <si>
    <t>4587259,47</t>
  </si>
  <si>
    <t>427727,58</t>
  </si>
  <si>
    <t>4577874,30</t>
  </si>
  <si>
    <t>428396,62</t>
  </si>
  <si>
    <t>4586163,02</t>
  </si>
  <si>
    <t>Jonquera</t>
  </si>
  <si>
    <t>433877,55</t>
  </si>
  <si>
    <t>4583613,71</t>
  </si>
  <si>
    <t>432116,80</t>
  </si>
  <si>
    <t>4586768,60</t>
  </si>
  <si>
    <t>Bosc de Roquetes</t>
  </si>
  <si>
    <t>431772,24</t>
  </si>
  <si>
    <t>4589258,06</t>
  </si>
  <si>
    <t>432939,79</t>
  </si>
  <si>
    <t>4584967,42</t>
  </si>
  <si>
    <t>430592,73</t>
  </si>
  <si>
    <t>4581868,93</t>
  </si>
  <si>
    <t>Joan de Peguera</t>
  </si>
  <si>
    <t>431830,55</t>
  </si>
  <si>
    <t>4585377,83</t>
  </si>
  <si>
    <t>429821,13</t>
  </si>
  <si>
    <t>4582746,70</t>
  </si>
  <si>
    <t>429522,67</t>
  </si>
  <si>
    <t>4587983,67</t>
  </si>
  <si>
    <t>433247,40</t>
  </si>
  <si>
    <t>4585229,34</t>
  </si>
  <si>
    <t>430748,64</t>
  </si>
  <si>
    <t>4584622,43</t>
  </si>
  <si>
    <t>431209,90</t>
  </si>
  <si>
    <t>4586670,53</t>
  </si>
  <si>
    <t>430344,04</t>
  </si>
  <si>
    <t>4583102,32</t>
  </si>
  <si>
    <t>427050,37</t>
  </si>
  <si>
    <t>4581264,01</t>
  </si>
  <si>
    <t>431652,92</t>
  </si>
  <si>
    <t>4584712,78</t>
  </si>
  <si>
    <t>427173,69</t>
  </si>
  <si>
    <t>4582663,96</t>
  </si>
  <si>
    <t>432406,61</t>
  </si>
  <si>
    <t>4581312,53</t>
  </si>
  <si>
    <t>430243,94</t>
  </si>
  <si>
    <t>4582917,91</t>
  </si>
  <si>
    <t>432170,02</t>
  </si>
  <si>
    <t>4585017,02</t>
  </si>
  <si>
    <t>426951,45</t>
  </si>
  <si>
    <t>4582610,93</t>
  </si>
  <si>
    <t>426669,51</t>
  </si>
  <si>
    <t>4583157,99</t>
  </si>
  <si>
    <t>427111,68</t>
  </si>
  <si>
    <t>4581724,72</t>
  </si>
  <si>
    <t>430833,10</t>
  </si>
  <si>
    <t>4583616,65</t>
  </si>
  <si>
    <t>430323,35</t>
  </si>
  <si>
    <t>4581321,77</t>
  </si>
  <si>
    <t>433639,23</t>
  </si>
  <si>
    <t>4584003,52</t>
  </si>
  <si>
    <t>433066,85</t>
  </si>
  <si>
    <t>4585534,20</t>
  </si>
  <si>
    <t>432553,61</t>
  </si>
  <si>
    <t>4582491,65</t>
  </si>
  <si>
    <t>431756,70</t>
  </si>
  <si>
    <t>4583323,12</t>
  </si>
  <si>
    <t>428685,50</t>
  </si>
  <si>
    <t>4582432,66</t>
  </si>
  <si>
    <t>428066,18</t>
  </si>
  <si>
    <t>4584601,66</t>
  </si>
  <si>
    <t>426379,68</t>
  </si>
  <si>
    <t>4582931,22</t>
  </si>
  <si>
    <t>Bòria</t>
  </si>
  <si>
    <t>431431,86</t>
  </si>
  <si>
    <t>4581975,98</t>
  </si>
  <si>
    <t>430836,33</t>
  </si>
  <si>
    <t>4584482,69</t>
  </si>
  <si>
    <t>431014,33</t>
  </si>
  <si>
    <t>4587077,77</t>
  </si>
  <si>
    <t>429015,76</t>
  </si>
  <si>
    <t>4583520,77</t>
  </si>
  <si>
    <t>433537,94</t>
  </si>
  <si>
    <t>4588311,24</t>
  </si>
  <si>
    <t>433926,41</t>
  </si>
  <si>
    <t>4583434,56</t>
  </si>
  <si>
    <t>430634,90</t>
  </si>
  <si>
    <t>4582826,11</t>
  </si>
  <si>
    <t>432180,47</t>
  </si>
  <si>
    <t>4585616,65</t>
  </si>
  <si>
    <t>432960,87</t>
  </si>
  <si>
    <t>4585666,58</t>
  </si>
  <si>
    <t>431058,69</t>
  </si>
  <si>
    <t>4582823,49</t>
  </si>
  <si>
    <t>431781,45</t>
  </si>
  <si>
    <t>4584103,02</t>
  </si>
  <si>
    <t>429460,06</t>
  </si>
  <si>
    <t>4586406,64</t>
  </si>
  <si>
    <t>427903,82</t>
  </si>
  <si>
    <t>4583904,05</t>
  </si>
  <si>
    <t>430823,09</t>
  </si>
  <si>
    <t>4581237,52</t>
  </si>
  <si>
    <t>428852,45</t>
  </si>
  <si>
    <t>4584342,27</t>
  </si>
  <si>
    <t>428570,08</t>
  </si>
  <si>
    <t>4582329,44</t>
  </si>
  <si>
    <t>429683,53</t>
  </si>
  <si>
    <t>4580771,13</t>
  </si>
  <si>
    <t>430656,23</t>
  </si>
  <si>
    <t>4582712,73</t>
  </si>
  <si>
    <t>434627,13</t>
  </si>
  <si>
    <t>4585015,30</t>
  </si>
  <si>
    <t>426332,54</t>
  </si>
  <si>
    <t>4575731,43</t>
  </si>
  <si>
    <t>4585079,13</t>
  </si>
  <si>
    <t>432435,71</t>
  </si>
  <si>
    <t>4581320,73</t>
  </si>
  <si>
    <t>425166,39</t>
  </si>
  <si>
    <t>4582095,17</t>
  </si>
  <si>
    <t>428656,92</t>
  </si>
  <si>
    <t>4583423,31</t>
  </si>
  <si>
    <t>431190,32</t>
  </si>
  <si>
    <t>4580637,70</t>
  </si>
  <si>
    <t>430571,37</t>
  </si>
  <si>
    <t>4583920,76</t>
  </si>
  <si>
    <t>430022,35</t>
  </si>
  <si>
    <t>4581966,35</t>
  </si>
  <si>
    <t>431254,77</t>
  </si>
  <si>
    <t>4587572,36</t>
  </si>
  <si>
    <t>434067,62</t>
  </si>
  <si>
    <t>4585116,84</t>
  </si>
  <si>
    <t>427033,62</t>
  </si>
  <si>
    <t>4583559,20</t>
  </si>
  <si>
    <t>430504,46</t>
  </si>
  <si>
    <t>4587058,12</t>
  </si>
  <si>
    <t>432112,91</t>
  </si>
  <si>
    <t>4585961,91</t>
  </si>
  <si>
    <t>429131,51</t>
  </si>
  <si>
    <t>4582632,90</t>
  </si>
  <si>
    <t>427536,97</t>
  </si>
  <si>
    <t>4583649,28</t>
  </si>
  <si>
    <t>Trinitat</t>
  </si>
  <si>
    <t>432929,91</t>
  </si>
  <si>
    <t>4589159,71</t>
  </si>
  <si>
    <t>428261,10</t>
  </si>
  <si>
    <t>4584880,65</t>
  </si>
  <si>
    <t>431877,38</t>
  </si>
  <si>
    <t>4588835,16</t>
  </si>
  <si>
    <t>430823,69</t>
  </si>
  <si>
    <t>4584452,81</t>
  </si>
  <si>
    <t>430651,66</t>
  </si>
  <si>
    <t>4584999,63</t>
  </si>
  <si>
    <t>428327,64</t>
  </si>
  <si>
    <t>4584263,88</t>
  </si>
  <si>
    <t>431324,13</t>
  </si>
  <si>
    <t>4588284,20</t>
  </si>
  <si>
    <t>427613,42</t>
  </si>
  <si>
    <t>4583544,10</t>
  </si>
  <si>
    <t>428615,89</t>
  </si>
  <si>
    <t>4583684,50</t>
  </si>
  <si>
    <t>431715,54</t>
  </si>
  <si>
    <t>4584086,44</t>
  </si>
  <si>
    <t>434793,52</t>
  </si>
  <si>
    <t>4584788,69</t>
  </si>
  <si>
    <t>427686,78</t>
  </si>
  <si>
    <t>4584118,25</t>
  </si>
  <si>
    <t>428206,84</t>
  </si>
  <si>
    <t>4584157,28</t>
  </si>
  <si>
    <t>426730,41</t>
  </si>
  <si>
    <t>4581844,10</t>
  </si>
  <si>
    <t>427022,29</t>
  </si>
  <si>
    <t>4576093,70</t>
  </si>
  <si>
    <t>430506,13</t>
  </si>
  <si>
    <t>4580704,16</t>
  </si>
  <si>
    <t>432173,42</t>
  </si>
  <si>
    <t>4585815,61</t>
  </si>
  <si>
    <t>Septimània</t>
  </si>
  <si>
    <t>428848,66</t>
  </si>
  <si>
    <t>4584330,32</t>
  </si>
  <si>
    <t>433255,02</t>
  </si>
  <si>
    <t>4584613,83</t>
  </si>
  <si>
    <t>427756,17</t>
  </si>
  <si>
    <t>4581498,08</t>
  </si>
  <si>
    <t>427898,01</t>
  </si>
  <si>
    <t>4581074,78</t>
  </si>
  <si>
    <t>428101,31</t>
  </si>
  <si>
    <t>4583403,17</t>
  </si>
  <si>
    <t>431895,38</t>
  </si>
  <si>
    <t>4585617,59</t>
  </si>
  <si>
    <t>431636,47</t>
  </si>
  <si>
    <t>4586993,37</t>
  </si>
  <si>
    <t>427635,21</t>
  </si>
  <si>
    <t>4581614,49</t>
  </si>
  <si>
    <t>430177,99</t>
  </si>
  <si>
    <t>4587458,77</t>
  </si>
  <si>
    <t>430647,38</t>
  </si>
  <si>
    <t>4586722,83</t>
  </si>
  <si>
    <t>Havana</t>
  </si>
  <si>
    <t>433014,92</t>
  </si>
  <si>
    <t>4587859,49</t>
  </si>
  <si>
    <t>430217,99</t>
  </si>
  <si>
    <t>4585004,51</t>
  </si>
  <si>
    <t>431589,95</t>
  </si>
  <si>
    <t>4583488,16</t>
  </si>
  <si>
    <t>429160,92</t>
  </si>
  <si>
    <t>4583777,64</t>
  </si>
  <si>
    <t>434599,95</t>
  </si>
  <si>
    <t>4584179,69</t>
  </si>
  <si>
    <t>431309,57</t>
  </si>
  <si>
    <t>4585559,75</t>
  </si>
  <si>
    <t>Sant Sebastià</t>
  </si>
  <si>
    <t>432544,89</t>
  </si>
  <si>
    <t>4586783,52</t>
  </si>
  <si>
    <t>428572,71</t>
  </si>
  <si>
    <t>4582828,87</t>
  </si>
  <si>
    <t>430290,48</t>
  </si>
  <si>
    <t>4583087,98</t>
  </si>
  <si>
    <t>426634,10</t>
  </si>
  <si>
    <t>4584493,09</t>
  </si>
  <si>
    <t>431243,36</t>
  </si>
  <si>
    <t>4584545,63</t>
  </si>
  <si>
    <t>431145,60</t>
  </si>
  <si>
    <t>4584823,25</t>
  </si>
  <si>
    <t>428831,86</t>
  </si>
  <si>
    <t>4583914,95</t>
  </si>
  <si>
    <t>428605,64</t>
  </si>
  <si>
    <t>4580951,17</t>
  </si>
  <si>
    <t>430016,58</t>
  </si>
  <si>
    <t>4583072,66</t>
  </si>
  <si>
    <t>429397,77</t>
  </si>
  <si>
    <t>4587707,70</t>
  </si>
  <si>
    <t>428852,38</t>
  </si>
  <si>
    <t>4581659,13</t>
  </si>
  <si>
    <t>433996,05</t>
  </si>
  <si>
    <t>4585227,81</t>
  </si>
  <si>
    <t>429387,47</t>
  </si>
  <si>
    <t>4582878,13</t>
  </si>
  <si>
    <t>428291,72</t>
  </si>
  <si>
    <t>4584240,98</t>
  </si>
  <si>
    <t>430079,76</t>
  </si>
  <si>
    <t>4582281,14</t>
  </si>
  <si>
    <t>429901,77</t>
  </si>
  <si>
    <t>4584434,94</t>
  </si>
  <si>
    <t>427818,35</t>
  </si>
  <si>
    <t>4584804,52</t>
  </si>
  <si>
    <t>430150,05</t>
  </si>
  <si>
    <t>4581326,54</t>
  </si>
  <si>
    <t>431194,00</t>
  </si>
  <si>
    <t>4583901,25</t>
  </si>
  <si>
    <t>427935,54</t>
  </si>
  <si>
    <t>4578071,83</t>
  </si>
  <si>
    <t>426125,57</t>
  </si>
  <si>
    <t>4584031,78</t>
  </si>
  <si>
    <t>428912,86</t>
  </si>
  <si>
    <t>4583440,07</t>
  </si>
  <si>
    <t>430761,99</t>
  </si>
  <si>
    <t>4583670,02</t>
  </si>
  <si>
    <t>430608,15</t>
  </si>
  <si>
    <t>4582800,00</t>
  </si>
  <si>
    <t>428629,56</t>
  </si>
  <si>
    <t>4582299,64</t>
  </si>
  <si>
    <t>432482,46</t>
  </si>
  <si>
    <t>4581337,05</t>
  </si>
  <si>
    <t>Sèquia Comtal</t>
  </si>
  <si>
    <t>432170,35</t>
  </si>
  <si>
    <t>4584619,76</t>
  </si>
  <si>
    <t>430087,64</t>
  </si>
  <si>
    <t>4582758,54</t>
  </si>
  <si>
    <t>427892,17</t>
  </si>
  <si>
    <t>4581716,90</t>
  </si>
  <si>
    <t>428477,02</t>
  </si>
  <si>
    <t>4583132,88</t>
  </si>
  <si>
    <t>431132,54</t>
  </si>
  <si>
    <t>4582865,41</t>
  </si>
  <si>
    <t>430490,06</t>
  </si>
  <si>
    <t>4582684,91</t>
  </si>
  <si>
    <t>427050,75</t>
  </si>
  <si>
    <t>427605,11</t>
  </si>
  <si>
    <t>4582094,24</t>
  </si>
  <si>
    <t>429998,73</t>
  </si>
  <si>
    <t>4581413,60</t>
  </si>
  <si>
    <t>431110,00</t>
  </si>
  <si>
    <t>4582656,16</t>
  </si>
  <si>
    <t>427634,05</t>
  </si>
  <si>
    <t>4581382,65</t>
  </si>
  <si>
    <t>430367,37</t>
  </si>
  <si>
    <t>4584247,30</t>
  </si>
  <si>
    <t>432897,09</t>
  </si>
  <si>
    <t>4582597,33</t>
  </si>
  <si>
    <t>427021,59</t>
  </si>
  <si>
    <t>4584928,28</t>
  </si>
  <si>
    <t>428547,62</t>
  </si>
  <si>
    <t>4585947,14</t>
  </si>
  <si>
    <t>431201,65</t>
  </si>
  <si>
    <t>4583049,04</t>
  </si>
  <si>
    <t>428135,09</t>
  </si>
  <si>
    <t>4585622,37</t>
  </si>
  <si>
    <t>431113,34</t>
  </si>
  <si>
    <t>4584925,22</t>
  </si>
  <si>
    <t>431742,99</t>
  </si>
  <si>
    <t>4587118,83</t>
  </si>
  <si>
    <t>429132,71</t>
  </si>
  <si>
    <t>4581540,74</t>
  </si>
  <si>
    <t>432171,95</t>
  </si>
  <si>
    <t>4588462,92</t>
  </si>
  <si>
    <t>430918,05</t>
  </si>
  <si>
    <t>4586776,60</t>
  </si>
  <si>
    <t>431314,37</t>
  </si>
  <si>
    <t>4583043,15</t>
  </si>
  <si>
    <t>428589,60</t>
  </si>
  <si>
    <t>4582340,73</t>
  </si>
  <si>
    <t>429469,63</t>
  </si>
  <si>
    <t>4583286,52</t>
  </si>
  <si>
    <t>430501,45</t>
  </si>
  <si>
    <t>4582244,28</t>
  </si>
  <si>
    <t>429458,55</t>
  </si>
  <si>
    <t>4582614,33</t>
  </si>
  <si>
    <t>426330,32</t>
  </si>
  <si>
    <t>4575965,80</t>
  </si>
  <si>
    <t>431122,16</t>
  </si>
  <si>
    <t>4588566,35</t>
  </si>
  <si>
    <t>427113,70</t>
  </si>
  <si>
    <t>4582502,68</t>
  </si>
  <si>
    <t>430414,03</t>
  </si>
  <si>
    <t>4583938,84</t>
  </si>
  <si>
    <t>428955,18</t>
  </si>
  <si>
    <t>4582865,14</t>
  </si>
  <si>
    <t>429132,04</t>
  </si>
  <si>
    <t>4583833,38</t>
  </si>
  <si>
    <t>431126,87</t>
  </si>
  <si>
    <t>4583211,84</t>
  </si>
  <si>
    <t>428454,45</t>
  </si>
  <si>
    <t>4584988,27</t>
  </si>
  <si>
    <t>431904,56</t>
  </si>
  <si>
    <t>4589254,55</t>
  </si>
  <si>
    <t>432311,89</t>
  </si>
  <si>
    <t>4583828,56</t>
  </si>
  <si>
    <t>430165,24</t>
  </si>
  <si>
    <t>4583982,33</t>
  </si>
  <si>
    <t>428174,21</t>
  </si>
  <si>
    <t>4585129,10</t>
  </si>
  <si>
    <t>Fulton</t>
  </si>
  <si>
    <t>430067,14</t>
  </si>
  <si>
    <t>4587015,47</t>
  </si>
  <si>
    <t>427142,30</t>
  </si>
  <si>
    <t>4583687,36</t>
  </si>
  <si>
    <t>Pedrera del Mussol</t>
  </si>
  <si>
    <t>428684,52</t>
  </si>
  <si>
    <t>4579306,92</t>
  </si>
  <si>
    <t>428821,77</t>
  </si>
  <si>
    <t>4583756,63</t>
  </si>
  <si>
    <t>431927,02</t>
  </si>
  <si>
    <t>4588512,20</t>
  </si>
  <si>
    <t>434247,17</t>
  </si>
  <si>
    <t>431640,25</t>
  </si>
  <si>
    <t>4587129,46</t>
  </si>
  <si>
    <t>431611,69</t>
  </si>
  <si>
    <t>4584340,95</t>
  </si>
  <si>
    <t>427897,66</t>
  </si>
  <si>
    <t>4583844,12</t>
  </si>
  <si>
    <t>429842,16</t>
  </si>
  <si>
    <t>4584968,40</t>
  </si>
  <si>
    <t>428379,38</t>
  </si>
  <si>
    <t>4577906,72</t>
  </si>
  <si>
    <t>432507,18</t>
  </si>
  <si>
    <t>4583119,45</t>
  </si>
  <si>
    <t>432567,18</t>
  </si>
  <si>
    <t>4582681,05</t>
  </si>
  <si>
    <t>428480,86</t>
  </si>
  <si>
    <t>4583503,50</t>
  </si>
  <si>
    <t>427733,29</t>
  </si>
  <si>
    <t>4584682,45</t>
  </si>
  <si>
    <t>Albareda</t>
  </si>
  <si>
    <t>430941,45</t>
  </si>
  <si>
    <t>4580816,81</t>
  </si>
  <si>
    <t>431720,19</t>
  </si>
  <si>
    <t>4588848,82</t>
  </si>
  <si>
    <t>434667,49</t>
  </si>
  <si>
    <t>4584547,03</t>
  </si>
  <si>
    <t>428543,93</t>
  </si>
  <si>
    <t>4580981,38</t>
  </si>
  <si>
    <t>431209,47</t>
  </si>
  <si>
    <t>4586552,47</t>
  </si>
  <si>
    <t>427443,02</t>
  </si>
  <si>
    <t>4581958,89</t>
  </si>
  <si>
    <t>430822,30</t>
  </si>
  <si>
    <t>4583390,52</t>
  </si>
  <si>
    <t>428662,33</t>
  </si>
  <si>
    <t>4578290,52</t>
  </si>
  <si>
    <t>431772,47</t>
  </si>
  <si>
    <t>4583261,38</t>
  </si>
  <si>
    <t>428843,25</t>
  </si>
  <si>
    <t>4580971,06</t>
  </si>
  <si>
    <t>428772,11</t>
  </si>
  <si>
    <t>4584914,70</t>
  </si>
  <si>
    <t>427819,28</t>
  </si>
  <si>
    <t>4581662,83</t>
  </si>
  <si>
    <t>429460,66</t>
  </si>
  <si>
    <t>4585941,28</t>
  </si>
  <si>
    <t>432442,49</t>
  </si>
  <si>
    <t>4584115,55</t>
  </si>
  <si>
    <t>433688,55</t>
  </si>
  <si>
    <t>4583350,61</t>
  </si>
  <si>
    <t>432009,53</t>
  </si>
  <si>
    <t>4586168,59</t>
  </si>
  <si>
    <t>431620,72</t>
  </si>
  <si>
    <t>4586285,61</t>
  </si>
  <si>
    <t>433118,85</t>
  </si>
  <si>
    <t>4583151,35</t>
  </si>
  <si>
    <t>Campins</t>
  </si>
  <si>
    <t>433164,09</t>
  </si>
  <si>
    <t>4588921,60</t>
  </si>
  <si>
    <t>429965,57</t>
  </si>
  <si>
    <t>4583264,18</t>
  </si>
  <si>
    <t>433670,74</t>
  </si>
  <si>
    <t>4586183,07</t>
  </si>
  <si>
    <t>428739,06</t>
  </si>
  <si>
    <t>4587419,67</t>
  </si>
  <si>
    <t>430326,66</t>
  </si>
  <si>
    <t>4586812,97</t>
  </si>
  <si>
    <t>431145,27</t>
  </si>
  <si>
    <t>4588615,50</t>
  </si>
  <si>
    <t>432011,10</t>
  </si>
  <si>
    <t>4581588,36</t>
  </si>
  <si>
    <t>430788,13</t>
  </si>
  <si>
    <t>4579915,12</t>
  </si>
  <si>
    <t>433845,70</t>
  </si>
  <si>
    <t>4585983,99</t>
  </si>
  <si>
    <t>427104,62</t>
  </si>
  <si>
    <t>4581674,73</t>
  </si>
  <si>
    <t>430330,82</t>
  </si>
  <si>
    <t>4587054,86</t>
  </si>
  <si>
    <t>430091,57</t>
  </si>
  <si>
    <t>4581762,11</t>
  </si>
  <si>
    <t>432907,31</t>
  </si>
  <si>
    <t>4582097,61</t>
  </si>
  <si>
    <t>429054,61</t>
  </si>
  <si>
    <t>4584239,85</t>
  </si>
  <si>
    <t>Sanllehy</t>
  </si>
  <si>
    <t>429952,66</t>
  </si>
  <si>
    <t>4585212,30</t>
  </si>
  <si>
    <t>428417,61</t>
  </si>
  <si>
    <t>4580394,48</t>
  </si>
  <si>
    <t>Vallvidrera a Barcelona</t>
  </si>
  <si>
    <t>426936,25</t>
  </si>
  <si>
    <t>4585525,54</t>
  </si>
  <si>
    <t>433216,08</t>
  </si>
  <si>
    <t>4586540,36</t>
  </si>
  <si>
    <t>431433,94</t>
  </si>
  <si>
    <t>4589378,16</t>
  </si>
  <si>
    <t>431646,49</t>
  </si>
  <si>
    <t>4585470,20</t>
  </si>
  <si>
    <t>430148,92</t>
  </si>
  <si>
    <t>4584319,11</t>
  </si>
  <si>
    <t>431727,33</t>
  </si>
  <si>
    <t>4582345,83</t>
  </si>
  <si>
    <t>429179,62</t>
  </si>
  <si>
    <t>4583137,02</t>
  </si>
  <si>
    <t>425509,07</t>
  </si>
  <si>
    <t>4581363,66</t>
  </si>
  <si>
    <t>Arquímedes</t>
  </si>
  <si>
    <t>432208,18</t>
  </si>
  <si>
    <t>4588138,32</t>
  </si>
  <si>
    <t>431624,55</t>
  </si>
  <si>
    <t>4585111,68</t>
  </si>
  <si>
    <t>431800,70</t>
  </si>
  <si>
    <t>4581708,62</t>
  </si>
  <si>
    <t>429719,10</t>
  </si>
  <si>
    <t>4581950,90</t>
  </si>
  <si>
    <t>429911,70</t>
  </si>
  <si>
    <t>4581723,92</t>
  </si>
  <si>
    <t>432438,25</t>
  </si>
  <si>
    <t>4587854,99</t>
  </si>
  <si>
    <t>428459,54</t>
  </si>
  <si>
    <t>4583189,34</t>
  </si>
  <si>
    <t>428735,48</t>
  </si>
  <si>
    <t>4580951,16</t>
  </si>
  <si>
    <t>429681,36</t>
  </si>
  <si>
    <t>4586659,73</t>
  </si>
  <si>
    <t>428460,35</t>
  </si>
  <si>
    <t>4585378,81</t>
  </si>
  <si>
    <t>428724,15</t>
  </si>
  <si>
    <t>4583778,77</t>
  </si>
  <si>
    <t>430440,26</t>
  </si>
  <si>
    <t>4582792,34</t>
  </si>
  <si>
    <t>430375,57</t>
  </si>
  <si>
    <t>4582518,33</t>
  </si>
  <si>
    <t>432300,52</t>
  </si>
  <si>
    <t>4588338,22</t>
  </si>
  <si>
    <t>4585034,51</t>
  </si>
  <si>
    <t>429757,67</t>
  </si>
  <si>
    <t>4581497,62</t>
  </si>
  <si>
    <t>431774,05</t>
  </si>
  <si>
    <t>4586881,54</t>
  </si>
  <si>
    <t>430929,70</t>
  </si>
  <si>
    <t>4580686,31</t>
  </si>
  <si>
    <t>430864,10</t>
  </si>
  <si>
    <t>4585711,37</t>
  </si>
  <si>
    <t>Arquitecte Sert</t>
  </si>
  <si>
    <t>433277,47</t>
  </si>
  <si>
    <t>4582554,79</t>
  </si>
  <si>
    <t>428396,58</t>
  </si>
  <si>
    <t>4584132,70</t>
  </si>
  <si>
    <t>430943,39</t>
  </si>
  <si>
    <t>4583509,17</t>
  </si>
  <si>
    <t>430174,75</t>
  </si>
  <si>
    <t>4580895,86</t>
  </si>
  <si>
    <t>433245,27</t>
  </si>
  <si>
    <t>4586412,15</t>
  </si>
  <si>
    <t>428361,37</t>
  </si>
  <si>
    <t>4579328,26</t>
  </si>
  <si>
    <t>427409,49</t>
  </si>
  <si>
    <t>4582769,04</t>
  </si>
  <si>
    <t>427183,29</t>
  </si>
  <si>
    <t>4583985,32</t>
  </si>
  <si>
    <t>430820,08</t>
  </si>
  <si>
    <t>4584635,59</t>
  </si>
  <si>
    <t>430026,74</t>
  </si>
  <si>
    <t>4582790,74</t>
  </si>
  <si>
    <t>432154,04</t>
  </si>
  <si>
    <t>4584227,04</t>
  </si>
  <si>
    <t>428975,07</t>
  </si>
  <si>
    <t>4584761,44</t>
  </si>
  <si>
    <t>430233,49</t>
  </si>
  <si>
    <t>4582396,71</t>
  </si>
  <si>
    <t>426772,67</t>
  </si>
  <si>
    <t>4583776,97</t>
  </si>
  <si>
    <t>430612,71</t>
  </si>
  <si>
    <t>4582515,22</t>
  </si>
  <si>
    <t>429132,01</t>
  </si>
  <si>
    <t>4584689,61</t>
  </si>
  <si>
    <t>427082,07</t>
  </si>
  <si>
    <t>4582281,06</t>
  </si>
  <si>
    <t>Olivereta</t>
  </si>
  <si>
    <t>427261,93</t>
  </si>
  <si>
    <t>4580672,65</t>
  </si>
  <si>
    <t>430242,22</t>
  </si>
  <si>
    <t>4582341,80</t>
  </si>
  <si>
    <t>432638,22</t>
  </si>
  <si>
    <t>4587361,90</t>
  </si>
  <si>
    <t>430599,21</t>
  </si>
  <si>
    <t>4582434,97</t>
  </si>
  <si>
    <t>Trobador</t>
  </si>
  <si>
    <t>431394,13</t>
  </si>
  <si>
    <t>4585391,13</t>
  </si>
  <si>
    <t>430166,88</t>
  </si>
  <si>
    <t>4584289,21</t>
  </si>
  <si>
    <t>431486,04</t>
  </si>
  <si>
    <t>4586779,46</t>
  </si>
  <si>
    <t>428279,42</t>
  </si>
  <si>
    <t>4585900,64</t>
  </si>
  <si>
    <t>429507,39</t>
  </si>
  <si>
    <t>4582469,22</t>
  </si>
  <si>
    <t>428157,53</t>
  </si>
  <si>
    <t>4580140,15</t>
  </si>
  <si>
    <t>430672,74</t>
  </si>
  <si>
    <t>4586494,84</t>
  </si>
  <si>
    <t>427662,04</t>
  </si>
  <si>
    <t>4580142,63</t>
  </si>
  <si>
    <t>429056,55</t>
  </si>
  <si>
    <t>4584049,11</t>
  </si>
  <si>
    <t>432049,78</t>
  </si>
  <si>
    <t>4584770,71</t>
  </si>
  <si>
    <t>427673,99</t>
  </si>
  <si>
    <t>4583269,04</t>
  </si>
  <si>
    <t>Hort de la Vila</t>
  </si>
  <si>
    <t>426839,56</t>
  </si>
  <si>
    <t>4583675,59</t>
  </si>
  <si>
    <t>Caçador</t>
  </si>
  <si>
    <t>430485,19</t>
  </si>
  <si>
    <t>4588271,15</t>
  </si>
  <si>
    <t>429510,57</t>
  </si>
  <si>
    <t>4581723,65</t>
  </si>
  <si>
    <t>428727,35</t>
  </si>
  <si>
    <t>4583074,41</t>
  </si>
  <si>
    <t>Longitudinal 6</t>
  </si>
  <si>
    <t>425884,43</t>
  </si>
  <si>
    <t>4576017,79</t>
  </si>
  <si>
    <t>430117,54</t>
  </si>
  <si>
    <t>4584996,63</t>
  </si>
  <si>
    <t>430849,53</t>
  </si>
  <si>
    <t>4583597,13</t>
  </si>
  <si>
    <t>426089,17</t>
  </si>
  <si>
    <t>4582403,80</t>
  </si>
  <si>
    <t>427642,80</t>
  </si>
  <si>
    <t>4581356,16</t>
  </si>
  <si>
    <t>429582,84</t>
  </si>
  <si>
    <t>4581607,82</t>
  </si>
  <si>
    <t>428483,91</t>
  </si>
  <si>
    <t>4581213,78</t>
  </si>
  <si>
    <t>433004,54</t>
  </si>
  <si>
    <t>4584361,03</t>
  </si>
  <si>
    <t>431746,56</t>
  </si>
  <si>
    <t>4584235,09</t>
  </si>
  <si>
    <t>431206,13</t>
  </si>
  <si>
    <t>4584458,94</t>
  </si>
  <si>
    <t>432627,90</t>
  </si>
  <si>
    <t>4584587,81</t>
  </si>
  <si>
    <t>430480,72</t>
  </si>
  <si>
    <t>4586942,47</t>
  </si>
  <si>
    <t>428139,02</t>
  </si>
  <si>
    <t>4585785,25</t>
  </si>
  <si>
    <t>428896,61</t>
  </si>
  <si>
    <t>4586428,02</t>
  </si>
  <si>
    <t>432168,03</t>
  </si>
  <si>
    <t>4583344,77</t>
  </si>
  <si>
    <t>433325,70</t>
  </si>
  <si>
    <t>4584552,44</t>
  </si>
  <si>
    <t>430948,62</t>
  </si>
  <si>
    <t>4581599,25</t>
  </si>
  <si>
    <t>432068,70</t>
  </si>
  <si>
    <t>4585866,50</t>
  </si>
  <si>
    <t>432980,21</t>
  </si>
  <si>
    <t>4582495,09</t>
  </si>
  <si>
    <t>428160,00</t>
  </si>
  <si>
    <t>4581820,60</t>
  </si>
  <si>
    <t>Art</t>
  </si>
  <si>
    <t>431320,73</t>
  </si>
  <si>
    <t>4585952,09</t>
  </si>
  <si>
    <t>429737,00</t>
  </si>
  <si>
    <t>4586294,13</t>
  </si>
  <si>
    <t>427236,83</t>
  </si>
  <si>
    <t>4584067,08</t>
  </si>
  <si>
    <t>430826,28</t>
  </si>
  <si>
    <t>4582699,32</t>
  </si>
  <si>
    <t>431633,49</t>
  </si>
  <si>
    <t>4585776,90</t>
  </si>
  <si>
    <t>428355,89</t>
  </si>
  <si>
    <t>4583270,13</t>
  </si>
  <si>
    <t>432483,34</t>
  </si>
  <si>
    <t>4586619,50</t>
  </si>
  <si>
    <t>430443,78</t>
  </si>
  <si>
    <t>4588022,04</t>
  </si>
  <si>
    <t>425859,69</t>
  </si>
  <si>
    <t>4576225,01</t>
  </si>
  <si>
    <t>433580,36</t>
  </si>
  <si>
    <t>4584091,87</t>
  </si>
  <si>
    <t>430189,64</t>
  </si>
  <si>
    <t>4582702,81</t>
  </si>
  <si>
    <t>427324,23</t>
  </si>
  <si>
    <t>4582111,42</t>
  </si>
  <si>
    <t>431122,03</t>
  </si>
  <si>
    <t>4584884,52</t>
  </si>
  <si>
    <t>428201,07</t>
  </si>
  <si>
    <t>4580970,54</t>
  </si>
  <si>
    <t>431983,75</t>
  </si>
  <si>
    <t>4586878,87</t>
  </si>
  <si>
    <t>430962,13</t>
  </si>
  <si>
    <t>4585080,49</t>
  </si>
  <si>
    <t>430618,47</t>
  </si>
  <si>
    <t>4584441,45</t>
  </si>
  <si>
    <t>430713,80</t>
  </si>
  <si>
    <t>4584344,64</t>
  </si>
  <si>
    <t>Getsemaní</t>
  </si>
  <si>
    <t>428234,77</t>
  </si>
  <si>
    <t>4586522,84</t>
  </si>
  <si>
    <t>431085,96</t>
  </si>
  <si>
    <t>4583453,87</t>
  </si>
  <si>
    <t>429107,34</t>
  </si>
  <si>
    <t>4583915,31</t>
  </si>
  <si>
    <t>427120,77</t>
  </si>
  <si>
    <t>4581033,65</t>
  </si>
  <si>
    <t>433909,26</t>
  </si>
  <si>
    <t>4584864,05</t>
  </si>
  <si>
    <t>430095,13</t>
  </si>
  <si>
    <t>4581949,56</t>
  </si>
  <si>
    <t>431025,86</t>
  </si>
  <si>
    <t>4582417,31</t>
  </si>
  <si>
    <t>432570,08</t>
  </si>
  <si>
    <t>4584220,81</t>
  </si>
  <si>
    <t>432116,55</t>
  </si>
  <si>
    <t>4585774,70</t>
  </si>
  <si>
    <t>430589,44</t>
  </si>
  <si>
    <t>4583115,86</t>
  </si>
  <si>
    <t>427707,06</t>
  </si>
  <si>
    <t>4584481,44</t>
  </si>
  <si>
    <t>Perelló</t>
  </si>
  <si>
    <t>433775,91</t>
  </si>
  <si>
    <t>4583548,62</t>
  </si>
  <si>
    <t>430724,37</t>
  </si>
  <si>
    <t>4580768,70</t>
  </si>
  <si>
    <t>Segimon</t>
  </si>
  <si>
    <t>429614,37</t>
  </si>
  <si>
    <t>4585999,63</t>
  </si>
  <si>
    <t>Torné</t>
  </si>
  <si>
    <t>432560,75</t>
  </si>
  <si>
    <t>4589113,66</t>
  </si>
  <si>
    <t>430547,25</t>
  </si>
  <si>
    <t>4586421,77</t>
  </si>
  <si>
    <t>430782,15</t>
  </si>
  <si>
    <t>4580628,62</t>
  </si>
  <si>
    <t>429788,86</t>
  </si>
  <si>
    <t>4582806,19</t>
  </si>
  <si>
    <t>432286,33</t>
  </si>
  <si>
    <t>4588519,27</t>
  </si>
  <si>
    <t>431638,90</t>
  </si>
  <si>
    <t>4584525,08</t>
  </si>
  <si>
    <t>431674,33</t>
  </si>
  <si>
    <t>4588961,67</t>
  </si>
  <si>
    <t>432247,80</t>
  </si>
  <si>
    <t>4583190,42</t>
  </si>
  <si>
    <t>433139,17</t>
  </si>
  <si>
    <t>4588430,76</t>
  </si>
  <si>
    <t>431142,95</t>
  </si>
  <si>
    <t>4590541,67</t>
  </si>
  <si>
    <t>427394,69</t>
  </si>
  <si>
    <t>4581507,73</t>
  </si>
  <si>
    <t>432549,57</t>
  </si>
  <si>
    <t>4586211,81</t>
  </si>
  <si>
    <t>430459,36</t>
  </si>
  <si>
    <t>4583648,92</t>
  </si>
  <si>
    <t>431834,85</t>
  </si>
  <si>
    <t>4588488,70</t>
  </si>
  <si>
    <t>431485,57</t>
  </si>
  <si>
    <t>4586860,69</t>
  </si>
  <si>
    <t>429281,47</t>
  </si>
  <si>
    <t>4581220,08</t>
  </si>
  <si>
    <t>433193,74</t>
  </si>
  <si>
    <t>4586082,18</t>
  </si>
  <si>
    <t>426292,11</t>
  </si>
  <si>
    <t>4583486,15</t>
  </si>
  <si>
    <t>433224,98</t>
  </si>
  <si>
    <t>4585921,41</t>
  </si>
  <si>
    <t>430523,39</t>
  </si>
  <si>
    <t>4582849,06</t>
  </si>
  <si>
    <t>429676,79</t>
  </si>
  <si>
    <t>4585806,62</t>
  </si>
  <si>
    <t>430593,07</t>
  </si>
  <si>
    <t>4582113,98</t>
  </si>
  <si>
    <t>429277,45</t>
  </si>
  <si>
    <t>4582606,11</t>
  </si>
  <si>
    <t>425804,29</t>
  </si>
  <si>
    <t>4583296,51</t>
  </si>
  <si>
    <t>431616,58</t>
  </si>
  <si>
    <t>4585877,18</t>
  </si>
  <si>
    <t>428403,13</t>
  </si>
  <si>
    <t>4584155,33</t>
  </si>
  <si>
    <t>430008,12</t>
  </si>
  <si>
    <t>4581816,74</t>
  </si>
  <si>
    <t>428430,74</t>
  </si>
  <si>
    <t>4582812,10</t>
  </si>
  <si>
    <t>430547,97</t>
  </si>
  <si>
    <t>4585428,93</t>
  </si>
  <si>
    <t>429868,77</t>
  </si>
  <si>
    <t>4584119,74</t>
  </si>
  <si>
    <t>432346,06</t>
  </si>
  <si>
    <t>4581089,60</t>
  </si>
  <si>
    <t>426929,43</t>
  </si>
  <si>
    <t>4582443,33</t>
  </si>
  <si>
    <t>428861,55</t>
  </si>
  <si>
    <t>4585378,58</t>
  </si>
  <si>
    <t>429746,47</t>
  </si>
  <si>
    <t>4586775,09</t>
  </si>
  <si>
    <t>430915,58</t>
  </si>
  <si>
    <t>4583819,64</t>
  </si>
  <si>
    <t>433052,13</t>
  </si>
  <si>
    <t>4586707,56</t>
  </si>
  <si>
    <t>430113,98</t>
  </si>
  <si>
    <t>4585561,33</t>
  </si>
  <si>
    <t>427407,92</t>
  </si>
  <si>
    <t>4584163,80</t>
  </si>
  <si>
    <t>431075,65</t>
  </si>
  <si>
    <t>4586029,66</t>
  </si>
  <si>
    <t>Cementiri d'Horta</t>
  </si>
  <si>
    <t>429590,68</t>
  </si>
  <si>
    <t>4588194,79</t>
  </si>
  <si>
    <t>431448,68</t>
  </si>
  <si>
    <t>4583761,42</t>
  </si>
  <si>
    <t>430632,18</t>
  </si>
  <si>
    <t>4585426,55</t>
  </si>
  <si>
    <t>427348,60</t>
  </si>
  <si>
    <t>4581476,03</t>
  </si>
  <si>
    <t>430480,73</t>
  </si>
  <si>
    <t>4584172,41</t>
  </si>
  <si>
    <t>432175,83</t>
  </si>
  <si>
    <t>4586059,60</t>
  </si>
  <si>
    <t>428774,44</t>
  </si>
  <si>
    <t>4583809,71</t>
  </si>
  <si>
    <t>430188,89</t>
  </si>
  <si>
    <t>4580947,24</t>
  </si>
  <si>
    <t>432994,52</t>
  </si>
  <si>
    <t>4583904,96</t>
  </si>
  <si>
    <t>428549,80</t>
  </si>
  <si>
    <t>4578010,59</t>
  </si>
  <si>
    <t>428465,30</t>
  </si>
  <si>
    <t>4580713,76</t>
  </si>
  <si>
    <t>431150,32</t>
  </si>
  <si>
    <t>4585576,58</t>
  </si>
  <si>
    <t>Transversal 14</t>
  </si>
  <si>
    <t>425879,53</t>
  </si>
  <si>
    <t>4575835,48</t>
  </si>
  <si>
    <t>430730,18</t>
  </si>
  <si>
    <t>4583450,13</t>
  </si>
  <si>
    <t>429057,56</t>
  </si>
  <si>
    <t>4585963,90</t>
  </si>
  <si>
    <t>Can Rius a Torre Baró</t>
  </si>
  <si>
    <t>429871,51</t>
  </si>
  <si>
    <t>4589288,44</t>
  </si>
  <si>
    <t>428029,86</t>
  </si>
  <si>
    <t>4582073,56</t>
  </si>
  <si>
    <t>430195,76</t>
  </si>
  <si>
    <t>4583708,78</t>
  </si>
  <si>
    <t>427073,42</t>
  </si>
  <si>
    <t>4580698,52</t>
  </si>
  <si>
    <t>425664,16</t>
  </si>
  <si>
    <t>4581156,41</t>
  </si>
  <si>
    <t>Lluçà</t>
  </si>
  <si>
    <t>427394,36</t>
  </si>
  <si>
    <t>4581802,68</t>
  </si>
  <si>
    <t>430939,27</t>
  </si>
  <si>
    <t>4586541,69</t>
  </si>
  <si>
    <t>432004,99</t>
  </si>
  <si>
    <t>4585119,44</t>
  </si>
  <si>
    <t>Príncep de Viana</t>
  </si>
  <si>
    <t>430169,19</t>
  </si>
  <si>
    <t>4581401,43</t>
  </si>
  <si>
    <t>430049,58</t>
  </si>
  <si>
    <t>4583036,67</t>
  </si>
  <si>
    <t>428194,18</t>
  </si>
  <si>
    <t>4581940,52</t>
  </si>
  <si>
    <t>430856,47</t>
  </si>
  <si>
    <t>4582322,41</t>
  </si>
  <si>
    <t>430932,96</t>
  </si>
  <si>
    <t>4585724,50</t>
  </si>
  <si>
    <t>426146,49</t>
  </si>
  <si>
    <t>4576286,04</t>
  </si>
  <si>
    <t>426750,30</t>
  </si>
  <si>
    <t>4582598,12</t>
  </si>
  <si>
    <t>429725,23</t>
  </si>
  <si>
    <t>4582270,99</t>
  </si>
  <si>
    <t>432204,44</t>
  </si>
  <si>
    <t>4584474,48</t>
  </si>
  <si>
    <t>429706,12</t>
  </si>
  <si>
    <t>4582296,59</t>
  </si>
  <si>
    <t>429511,41</t>
  </si>
  <si>
    <t>4588047,74</t>
  </si>
  <si>
    <t>Batet</t>
  </si>
  <si>
    <t>429124,63</t>
  </si>
  <si>
    <t>4586027,87</t>
  </si>
  <si>
    <t>431225,00</t>
  </si>
  <si>
    <t>4582364,95</t>
  </si>
  <si>
    <t>432572,83</t>
  </si>
  <si>
    <t>4588119,58</t>
  </si>
  <si>
    <t>430081,42</t>
  </si>
  <si>
    <t>4584158,48</t>
  </si>
  <si>
    <t>430852,55</t>
  </si>
  <si>
    <t>4587440,09</t>
  </si>
  <si>
    <t>428136,34</t>
  </si>
  <si>
    <t>4579538,24</t>
  </si>
  <si>
    <t>427210,58</t>
  </si>
  <si>
    <t>4582273,94</t>
  </si>
  <si>
    <t>Siracusa</t>
  </si>
  <si>
    <t>429990,06</t>
  </si>
  <si>
    <t>4583924,49</t>
  </si>
  <si>
    <t>428959,51</t>
  </si>
  <si>
    <t>4582542,60</t>
  </si>
  <si>
    <t>431812,45</t>
  </si>
  <si>
    <t>4586264,53</t>
  </si>
  <si>
    <t>432170,76</t>
  </si>
  <si>
    <t>4585585,47</t>
  </si>
  <si>
    <t>427746,64</t>
  </si>
  <si>
    <t>4584200,63</t>
  </si>
  <si>
    <t>Doctor Andreu</t>
  </si>
  <si>
    <t>427522,04</t>
  </si>
  <si>
    <t>4585527,31</t>
  </si>
  <si>
    <t>430398,52</t>
  </si>
  <si>
    <t>4582985,48</t>
  </si>
  <si>
    <t>432374,49</t>
  </si>
  <si>
    <t>4581303,32</t>
  </si>
  <si>
    <t>430607,81</t>
  </si>
  <si>
    <t>4581665,40</t>
  </si>
  <si>
    <t>431019,12</t>
  </si>
  <si>
    <t>4584967,90</t>
  </si>
  <si>
    <t>428735,68</t>
  </si>
  <si>
    <t>4582992,71</t>
  </si>
  <si>
    <t>431273,62</t>
  </si>
  <si>
    <t>4585871,01</t>
  </si>
  <si>
    <t>431595,10</t>
  </si>
  <si>
    <t>4585253,12</t>
  </si>
  <si>
    <t>429956,43</t>
  </si>
  <si>
    <t>4581745,77</t>
  </si>
  <si>
    <t>429953,46</t>
  </si>
  <si>
    <t>4581369,14</t>
  </si>
  <si>
    <t>427462,80</t>
  </si>
  <si>
    <t>4575242,76</t>
  </si>
  <si>
    <t>427955,84</t>
  </si>
  <si>
    <t>4582892,75</t>
  </si>
  <si>
    <t>429626,60</t>
  </si>
  <si>
    <t>4587103,26</t>
  </si>
  <si>
    <t>430033,90</t>
  </si>
  <si>
    <t>4583412,27</t>
  </si>
  <si>
    <t>431629,62</t>
  </si>
  <si>
    <t>4583407,76</t>
  </si>
  <si>
    <t>427039,23</t>
  </si>
  <si>
    <t>4580788,32</t>
  </si>
  <si>
    <t>428572,33</t>
  </si>
  <si>
    <t>4581925,36</t>
  </si>
  <si>
    <t>427403,52</t>
  </si>
  <si>
    <t>4583863,44</t>
  </si>
  <si>
    <t>427282,61</t>
  </si>
  <si>
    <t>4583470,60</t>
  </si>
  <si>
    <t>432033,50</t>
  </si>
  <si>
    <t>4586303,03</t>
  </si>
  <si>
    <t>Rossinyols</t>
  </si>
  <si>
    <t>424828,92</t>
  </si>
  <si>
    <t>4586782,02</t>
  </si>
  <si>
    <t>430726,11</t>
  </si>
  <si>
    <t>4582802,34</t>
  </si>
  <si>
    <t>431370,96</t>
  </si>
  <si>
    <t>4586775,85</t>
  </si>
  <si>
    <t>426842,17</t>
  </si>
  <si>
    <t>4586798,81</t>
  </si>
  <si>
    <t>Número 25</t>
  </si>
  <si>
    <t>427352,76</t>
  </si>
  <si>
    <t>4577145,37</t>
  </si>
  <si>
    <t>431042,70</t>
  </si>
  <si>
    <t>4583608,15</t>
  </si>
  <si>
    <t>426792,99</t>
  </si>
  <si>
    <t>4581024,15</t>
  </si>
  <si>
    <t>432162,13</t>
  </si>
  <si>
    <t>4584989,62</t>
  </si>
  <si>
    <t>432129,58</t>
  </si>
  <si>
    <t>4588151,28</t>
  </si>
  <si>
    <t>4585234,25</t>
  </si>
  <si>
    <t>431617,14</t>
  </si>
  <si>
    <t>4586002,44</t>
  </si>
  <si>
    <t>429169,49</t>
  </si>
  <si>
    <t>4581390,19</t>
  </si>
  <si>
    <t>4580740,97</t>
  </si>
  <si>
    <t>431667,54</t>
  </si>
  <si>
    <t>4584712,26</t>
  </si>
  <si>
    <t>428173,54</t>
  </si>
  <si>
    <t>4585751,50</t>
  </si>
  <si>
    <t>429370,05</t>
  </si>
  <si>
    <t>4586528,79</t>
  </si>
  <si>
    <t>426293,34</t>
  </si>
  <si>
    <t>4584226,69</t>
  </si>
  <si>
    <t>428523,71</t>
  </si>
  <si>
    <t>4584980,34</t>
  </si>
  <si>
    <t>432597,70</t>
  </si>
  <si>
    <t>4588375,39</t>
  </si>
  <si>
    <t>430274,54</t>
  </si>
  <si>
    <t>4581389,92</t>
  </si>
  <si>
    <t>433730,76</t>
  </si>
  <si>
    <t>4585461,03</t>
  </si>
  <si>
    <t>431582,52</t>
  </si>
  <si>
    <t>4582775,74</t>
  </si>
  <si>
    <t>430837,11</t>
  </si>
  <si>
    <t>4583405,08</t>
  </si>
  <si>
    <t>432397,19</t>
  </si>
  <si>
    <t>4585519,79</t>
  </si>
  <si>
    <t>431015,69</t>
  </si>
  <si>
    <t>4580281,48</t>
  </si>
  <si>
    <t>432733,10</t>
  </si>
  <si>
    <t>4586828,46</t>
  </si>
  <si>
    <t>429700,52</t>
  </si>
  <si>
    <t>4583251,97</t>
  </si>
  <si>
    <t>Canonge Almera</t>
  </si>
  <si>
    <t>430105,70</t>
  </si>
  <si>
    <t>4586375,22</t>
  </si>
  <si>
    <t>427732,80</t>
  </si>
  <si>
    <t>4585719,99</t>
  </si>
  <si>
    <t>429240,06</t>
  </si>
  <si>
    <t>4582793,12</t>
  </si>
  <si>
    <t>426390,90</t>
  </si>
  <si>
    <t>4584307,49</t>
  </si>
  <si>
    <t>431805,03</t>
  </si>
  <si>
    <t>4586881,13</t>
  </si>
  <si>
    <t>432167,52</t>
  </si>
  <si>
    <t>4585320,81</t>
  </si>
  <si>
    <t>430012,11</t>
  </si>
  <si>
    <t>4582877,65</t>
  </si>
  <si>
    <t>430653,19</t>
  </si>
  <si>
    <t>4581268,06</t>
  </si>
  <si>
    <t>430197,72</t>
  </si>
  <si>
    <t>4583116,33</t>
  </si>
  <si>
    <t>429066,88</t>
  </si>
  <si>
    <t>4583350,30</t>
  </si>
  <si>
    <t>430933,38</t>
  </si>
  <si>
    <t>4581622,87</t>
  </si>
  <si>
    <t>432240,21</t>
  </si>
  <si>
    <t>4588631,27</t>
  </si>
  <si>
    <t>430770,81</t>
  </si>
  <si>
    <t>4584686,99</t>
  </si>
  <si>
    <t>431208,82</t>
  </si>
  <si>
    <t>4582940,28</t>
  </si>
  <si>
    <t>Cerignola</t>
  </si>
  <si>
    <t>427637,98</t>
  </si>
  <si>
    <t>4583918,79</t>
  </si>
  <si>
    <t>430641,46</t>
  </si>
  <si>
    <t>4583551,71</t>
  </si>
  <si>
    <t>429495,25</t>
  </si>
  <si>
    <t>4582052,70</t>
  </si>
  <si>
    <t>431421,75</t>
  </si>
  <si>
    <t>4588442,32</t>
  </si>
  <si>
    <t>429311,71</t>
  </si>
  <si>
    <t>4587515,30</t>
  </si>
  <si>
    <t>431529,78</t>
  </si>
  <si>
    <t>4588779,95</t>
  </si>
  <si>
    <t>428404,10</t>
  </si>
  <si>
    <t>4580963,16</t>
  </si>
  <si>
    <t>428790,75</t>
  </si>
  <si>
    <t>4587280,76</t>
  </si>
  <si>
    <t>427372,81</t>
  </si>
  <si>
    <t>4581186,96</t>
  </si>
  <si>
    <t>431529,02</t>
  </si>
  <si>
    <t>4585018,05</t>
  </si>
  <si>
    <t>425666,01</t>
  </si>
  <si>
    <t>4582043,83</t>
  </si>
  <si>
    <t>430972,90</t>
  </si>
  <si>
    <t>4587563,99</t>
  </si>
  <si>
    <t>4581462,64</t>
  </si>
  <si>
    <t>426513,08</t>
  </si>
  <si>
    <t>4583252,95</t>
  </si>
  <si>
    <t>428843,91</t>
  </si>
  <si>
    <t>4583901,89</t>
  </si>
  <si>
    <t>428464,49</t>
  </si>
  <si>
    <t>4585288,78</t>
  </si>
  <si>
    <t>429739,80</t>
  </si>
  <si>
    <t>4588052,89</t>
  </si>
  <si>
    <t>434574,21</t>
  </si>
  <si>
    <t>4585237,45</t>
  </si>
  <si>
    <t>432606,16</t>
  </si>
  <si>
    <t>4585073,74</t>
  </si>
  <si>
    <t>428357,19</t>
  </si>
  <si>
    <t>4583026,25</t>
  </si>
  <si>
    <t>429268,70</t>
  </si>
  <si>
    <t>4586447,05</t>
  </si>
  <si>
    <t>Mercedes</t>
  </si>
  <si>
    <t>429377,79</t>
  </si>
  <si>
    <t>4585054,67</t>
  </si>
  <si>
    <t>433021,60</t>
  </si>
  <si>
    <t>4583993,43</t>
  </si>
  <si>
    <t>429377,29</t>
  </si>
  <si>
    <t>4586552,28</t>
  </si>
  <si>
    <t>430798,12</t>
  </si>
  <si>
    <t>4586845,49</t>
  </si>
  <si>
    <t>427996,65</t>
  </si>
  <si>
    <t>4581001,10</t>
  </si>
  <si>
    <t>431549,36</t>
  </si>
  <si>
    <t>4584050,30</t>
  </si>
  <si>
    <t>426747,70</t>
  </si>
  <si>
    <t>4581204,42</t>
  </si>
  <si>
    <t>431075,70</t>
  </si>
  <si>
    <t>4588595,92</t>
  </si>
  <si>
    <t>433693,33</t>
  </si>
  <si>
    <t>4584197,05</t>
  </si>
  <si>
    <t>431208,13</t>
  </si>
  <si>
    <t>4584668,24</t>
  </si>
  <si>
    <t>428465,08</t>
  </si>
  <si>
    <t>4582196,98</t>
  </si>
  <si>
    <t>430196,32</t>
  </si>
  <si>
    <t>4584161,39</t>
  </si>
  <si>
    <t>428761,44</t>
  </si>
  <si>
    <t>4580803,96</t>
  </si>
  <si>
    <t>428762,26</t>
  </si>
  <si>
    <t>4583102,48</t>
  </si>
  <si>
    <t>431864,84</t>
  </si>
  <si>
    <t>4587115,47</t>
  </si>
  <si>
    <t>434058,30</t>
  </si>
  <si>
    <t>4584229,93</t>
  </si>
  <si>
    <t>431637,93</t>
  </si>
  <si>
    <t>4582537,86</t>
  </si>
  <si>
    <t>432220,70</t>
  </si>
  <si>
    <t>4583177,25</t>
  </si>
  <si>
    <t>431165,96</t>
  </si>
  <si>
    <t>4586761,61</t>
  </si>
  <si>
    <t>433400,00</t>
  </si>
  <si>
    <t>4585845,09</t>
  </si>
  <si>
    <t>428596,35</t>
  </si>
  <si>
    <t>4587502,14</t>
  </si>
  <si>
    <t>430115,58</t>
  </si>
  <si>
    <t>430323,90</t>
  </si>
  <si>
    <t>4581539,59</t>
  </si>
  <si>
    <t>430015,40</t>
  </si>
  <si>
    <t>4583531,93</t>
  </si>
  <si>
    <t>429419,61</t>
  </si>
  <si>
    <t>4583370,21</t>
  </si>
  <si>
    <t>427521,99</t>
  </si>
  <si>
    <t>4583948,09</t>
  </si>
  <si>
    <t>431281,39</t>
  </si>
  <si>
    <t>4585799,55</t>
  </si>
  <si>
    <t>427929,08</t>
  </si>
  <si>
    <t>4580566,53</t>
  </si>
  <si>
    <t>432375,00</t>
  </si>
  <si>
    <t>4589412,14</t>
  </si>
  <si>
    <t>431365,22</t>
  </si>
  <si>
    <t>4588100,37</t>
  </si>
  <si>
    <t>428005,61</t>
  </si>
  <si>
    <t>4582682,86</t>
  </si>
  <si>
    <t>429303,81</t>
  </si>
  <si>
    <t>4588378,62</t>
  </si>
  <si>
    <t>429989,88</t>
  </si>
  <si>
    <t>4582381,21</t>
  </si>
  <si>
    <t>431393,50</t>
  </si>
  <si>
    <t>4581884,35</t>
  </si>
  <si>
    <t>430151,95</t>
  </si>
  <si>
    <t>4581831,83</t>
  </si>
  <si>
    <t>431110,81</t>
  </si>
  <si>
    <t>4586860,65</t>
  </si>
  <si>
    <t>428045,94</t>
  </si>
  <si>
    <t>4581808,67</t>
  </si>
  <si>
    <t>428627,65</t>
  </si>
  <si>
    <t>4580673,05</t>
  </si>
  <si>
    <t>431044,09</t>
  </si>
  <si>
    <t>4584131,37</t>
  </si>
  <si>
    <t>428521,79</t>
  </si>
  <si>
    <t>4587008,80</t>
  </si>
  <si>
    <t>430786,33</t>
  </si>
  <si>
    <t>4586849,16</t>
  </si>
  <si>
    <t>430653,90</t>
  </si>
  <si>
    <t>4582375,36</t>
  </si>
  <si>
    <t>431719,63</t>
  </si>
  <si>
    <t>4582376,41</t>
  </si>
  <si>
    <t>427729,19</t>
  </si>
  <si>
    <t>4580989,31</t>
  </si>
  <si>
    <t>430150,24</t>
  </si>
  <si>
    <t>4584325,25</t>
  </si>
  <si>
    <t>Jaume Pinent</t>
  </si>
  <si>
    <t>431180,06</t>
  </si>
  <si>
    <t>4588958,47</t>
  </si>
  <si>
    <t>430023,07</t>
  </si>
  <si>
    <t>4584495,26</t>
  </si>
  <si>
    <t>427351,59</t>
  </si>
  <si>
    <t>4581003,19</t>
  </si>
  <si>
    <t>431222,31</t>
  </si>
  <si>
    <t>4583737,82</t>
  </si>
  <si>
    <t>429716,35</t>
  </si>
  <si>
    <t>4583401,17</t>
  </si>
  <si>
    <t>430305,21</t>
  </si>
  <si>
    <t>4582756,60</t>
  </si>
  <si>
    <t>429087,72</t>
  </si>
  <si>
    <t>4584997,23</t>
  </si>
  <si>
    <t>427595,45</t>
  </si>
  <si>
    <t>4580493,80</t>
  </si>
  <si>
    <t>430056,48</t>
  </si>
  <si>
    <t>4587026,27</t>
  </si>
  <si>
    <t>431040,32</t>
  </si>
  <si>
    <t>4583034,99</t>
  </si>
  <si>
    <t>428477,98</t>
  </si>
  <si>
    <t>4582178,88</t>
  </si>
  <si>
    <t>430244,54</t>
  </si>
  <si>
    <t>4580946,29</t>
  </si>
  <si>
    <t>430237,42</t>
  </si>
  <si>
    <t>4587675,25</t>
  </si>
  <si>
    <t>Rosa Sensat</t>
  </si>
  <si>
    <t>432829,59</t>
  </si>
  <si>
    <t>4582744,77</t>
  </si>
  <si>
    <t>429118,94</t>
  </si>
  <si>
    <t>4581195,56</t>
  </si>
  <si>
    <t>430124,67</t>
  </si>
  <si>
    <t>4584985,14</t>
  </si>
  <si>
    <t>429846,09</t>
  </si>
  <si>
    <t>4584462,43</t>
  </si>
  <si>
    <t>430609,83</t>
  </si>
  <si>
    <t>4587144,22</t>
  </si>
  <si>
    <t>431264,25</t>
  </si>
  <si>
    <t>4583972,13</t>
  </si>
  <si>
    <t>432176,65</t>
  </si>
  <si>
    <t>4587208,69</t>
  </si>
  <si>
    <t>429898,89</t>
  </si>
  <si>
    <t>4583786,43</t>
  </si>
  <si>
    <t>431511,29</t>
  </si>
  <si>
    <t>4587251,14</t>
  </si>
  <si>
    <t>432389,19</t>
  </si>
  <si>
    <t>4585482,22</t>
  </si>
  <si>
    <t>430208,49</t>
  </si>
  <si>
    <t>4582788,40</t>
  </si>
  <si>
    <t>427898,37</t>
  </si>
  <si>
    <t>4585386,90</t>
  </si>
  <si>
    <t>431836,63</t>
  </si>
  <si>
    <t>4588877,04</t>
  </si>
  <si>
    <t>431321,49</t>
  </si>
  <si>
    <t>4582003,27</t>
  </si>
  <si>
    <t>433556,62</t>
  </si>
  <si>
    <t>4583534,43</t>
  </si>
  <si>
    <t>Comercial</t>
  </si>
  <si>
    <t>431849,04</t>
  </si>
  <si>
    <t>4582024,32</t>
  </si>
  <si>
    <t>431225,62</t>
  </si>
  <si>
    <t>4581218,81</t>
  </si>
  <si>
    <t>433929,19</t>
  </si>
  <si>
    <t>4588090,41</t>
  </si>
  <si>
    <t>428292,35</t>
  </si>
  <si>
    <t>4585013,37</t>
  </si>
  <si>
    <t>Alexandre de Torrelles</t>
  </si>
  <si>
    <t>429954,09</t>
  </si>
  <si>
    <t>4585489,48</t>
  </si>
  <si>
    <t>431809,78</t>
  </si>
  <si>
    <t>4582269,87</t>
  </si>
  <si>
    <t>429229,87</t>
  </si>
  <si>
    <t>4584050,89</t>
  </si>
  <si>
    <t>431192,43</t>
  </si>
  <si>
    <t>4589025,14</t>
  </si>
  <si>
    <t>431038,77</t>
  </si>
  <si>
    <t>4586036,93</t>
  </si>
  <si>
    <t>432334,64</t>
  </si>
  <si>
    <t>4584882,43</t>
  </si>
  <si>
    <t>431433,02</t>
  </si>
  <si>
    <t>4586665,26</t>
  </si>
  <si>
    <t>429289,30</t>
  </si>
  <si>
    <t>4583927,63</t>
  </si>
  <si>
    <t>430454,49</t>
  </si>
  <si>
    <t>4581615,30</t>
  </si>
  <si>
    <t>428836,31</t>
  </si>
  <si>
    <t>4583476,85</t>
  </si>
  <si>
    <t>428279,76</t>
  </si>
  <si>
    <t>429175,70</t>
  </si>
  <si>
    <t>4583453,20</t>
  </si>
  <si>
    <t>429687,18</t>
  </si>
  <si>
    <t>4582910,50</t>
  </si>
  <si>
    <t>430183,29</t>
  </si>
  <si>
    <t>4581368,68</t>
  </si>
  <si>
    <t>429443,12</t>
  </si>
  <si>
    <t>4580733,97</t>
  </si>
  <si>
    <t>432704,73</t>
  </si>
  <si>
    <t>4582076,17</t>
  </si>
  <si>
    <t>426764,06</t>
  </si>
  <si>
    <t>4583334,06</t>
  </si>
  <si>
    <t>426831,58</t>
  </si>
  <si>
    <t>4581022,70</t>
  </si>
  <si>
    <t>429523,93</t>
  </si>
  <si>
    <t>4587822,68</t>
  </si>
  <si>
    <t>430675,81</t>
  </si>
  <si>
    <t>4582456,92</t>
  </si>
  <si>
    <t>4580433,56</t>
  </si>
  <si>
    <t>429227,51</t>
  </si>
  <si>
    <t>4581849,70</t>
  </si>
  <si>
    <t>430830,74</t>
  </si>
  <si>
    <t>4586814,22</t>
  </si>
  <si>
    <t>427255,97</t>
  </si>
  <si>
    <t>4582036,88</t>
  </si>
  <si>
    <t>429579,49</t>
  </si>
  <si>
    <t>4580913,51</t>
  </si>
  <si>
    <t>433651,40</t>
  </si>
  <si>
    <t>4586184,13</t>
  </si>
  <si>
    <t>427575,98</t>
  </si>
  <si>
    <t>4581016,59</t>
  </si>
  <si>
    <t>426692,94</t>
  </si>
  <si>
    <t>4583277,29</t>
  </si>
  <si>
    <t>430477,89</t>
  </si>
  <si>
    <t>4582100,36</t>
  </si>
  <si>
    <t>432931,48</t>
  </si>
  <si>
    <t>4587713,37</t>
  </si>
  <si>
    <t>431006,58</t>
  </si>
  <si>
    <t>4585872,62</t>
  </si>
  <si>
    <t>428826,82</t>
  </si>
  <si>
    <t>4581614,32</t>
  </si>
  <si>
    <t>432011,46</t>
  </si>
  <si>
    <t>4581730,30</t>
  </si>
  <si>
    <t>Olivera</t>
  </si>
  <si>
    <t>429826,53</t>
  </si>
  <si>
    <t>4580742,62</t>
  </si>
  <si>
    <t>427797,62</t>
  </si>
  <si>
    <t>4578918,13</t>
  </si>
  <si>
    <t>430923,88</t>
  </si>
  <si>
    <t>4585824,77</t>
  </si>
  <si>
    <t>433534,73</t>
  </si>
  <si>
    <t>4585860,49</t>
  </si>
  <si>
    <t>429075,77</t>
  </si>
  <si>
    <t>4583102,95</t>
  </si>
  <si>
    <t>429741,95</t>
  </si>
  <si>
    <t>4586943,88</t>
  </si>
  <si>
    <t>428374,39</t>
  </si>
  <si>
    <t>4578810,52</t>
  </si>
  <si>
    <t>Emili Roca</t>
  </si>
  <si>
    <t>431425,61</t>
  </si>
  <si>
    <t>4586891,43</t>
  </si>
  <si>
    <t>432784,66</t>
  </si>
  <si>
    <t>4583039,11</t>
  </si>
  <si>
    <t>432117,40</t>
  </si>
  <si>
    <t>4588897,23</t>
  </si>
  <si>
    <t>429449,24</t>
  </si>
  <si>
    <t>4580719,20</t>
  </si>
  <si>
    <t>431643,32</t>
  </si>
  <si>
    <t>4585164,06</t>
  </si>
  <si>
    <t>Santa Tecla</t>
  </si>
  <si>
    <t>429914,05</t>
  </si>
  <si>
    <t>4583484,99</t>
  </si>
  <si>
    <t>430617,21</t>
  </si>
  <si>
    <t>4585455,65</t>
  </si>
  <si>
    <t>428215,93</t>
  </si>
  <si>
    <t>4585117,02</t>
  </si>
  <si>
    <t>425412,04</t>
  </si>
  <si>
    <t>4584473,09</t>
  </si>
  <si>
    <t>432111,10</t>
  </si>
  <si>
    <t>430650,29</t>
  </si>
  <si>
    <t>4588054,84</t>
  </si>
  <si>
    <t>432959,55</t>
  </si>
  <si>
    <t>4583565,35</t>
  </si>
  <si>
    <t>430678,23</t>
  </si>
  <si>
    <t>4583399,61</t>
  </si>
  <si>
    <t>433958,76</t>
  </si>
  <si>
    <t>4584085,41</t>
  </si>
  <si>
    <t>427752,48</t>
  </si>
  <si>
    <t>4584171,53</t>
  </si>
  <si>
    <t>431152,00</t>
  </si>
  <si>
    <t>4583300,35</t>
  </si>
  <si>
    <t>427857,42</t>
  </si>
  <si>
    <t>4579829,56</t>
  </si>
  <si>
    <t>428544,44</t>
  </si>
  <si>
    <t>4585124,38</t>
  </si>
  <si>
    <t>428137,50</t>
  </si>
  <si>
    <t>4585911,70</t>
  </si>
  <si>
    <t>430447,65</t>
  </si>
  <si>
    <t>4584840,88</t>
  </si>
  <si>
    <t>429244,03</t>
  </si>
  <si>
    <t>4581672,30</t>
  </si>
  <si>
    <t>429352,34</t>
  </si>
  <si>
    <t>4583461,84</t>
  </si>
  <si>
    <t>430600,03</t>
  </si>
  <si>
    <t>4582603,64</t>
  </si>
  <si>
    <t>427187,87</t>
  </si>
  <si>
    <t>4583514,97</t>
  </si>
  <si>
    <t>432220,71</t>
  </si>
  <si>
    <t>4588918,90</t>
  </si>
  <si>
    <t>430130,88</t>
  </si>
  <si>
    <t>4580531,04</t>
  </si>
  <si>
    <t>425576,68</t>
  </si>
  <si>
    <t>4582827,98</t>
  </si>
  <si>
    <t>430700,55</t>
  </si>
  <si>
    <t>4586271,84</t>
  </si>
  <si>
    <t>427202,26</t>
  </si>
  <si>
    <t>4582570,30</t>
  </si>
  <si>
    <t>Ample</t>
  </si>
  <si>
    <t>431493,31</t>
  </si>
  <si>
    <t>4581473,61</t>
  </si>
  <si>
    <t>431643,76</t>
  </si>
  <si>
    <t>4582464,54</t>
  </si>
  <si>
    <t>429028,74</t>
  </si>
  <si>
    <t>433364,88</t>
  </si>
  <si>
    <t>4582959,50</t>
  </si>
  <si>
    <t>431613,73</t>
  </si>
  <si>
    <t>4585024,93</t>
  </si>
  <si>
    <t>428808,24</t>
  </si>
  <si>
    <t>4583290,21</t>
  </si>
  <si>
    <t>428480,52</t>
  </si>
  <si>
    <t>4585331,96</t>
  </si>
  <si>
    <t>429643,45</t>
  </si>
  <si>
    <t>4586465,62</t>
  </si>
  <si>
    <t>429138,61</t>
  </si>
  <si>
    <t>4586210,76</t>
  </si>
  <si>
    <t>428410,12</t>
  </si>
  <si>
    <t>4582985,70</t>
  </si>
  <si>
    <t>Matanzas</t>
  </si>
  <si>
    <t>431777,04</t>
  </si>
  <si>
    <t>4586366,00</t>
  </si>
  <si>
    <t>426149,95</t>
  </si>
  <si>
    <t>4583992,47</t>
  </si>
  <si>
    <t>430312,57</t>
  </si>
  <si>
    <t>4586804,18</t>
  </si>
  <si>
    <t>428995,05</t>
  </si>
  <si>
    <t>4582904,17</t>
  </si>
  <si>
    <t>430428,74</t>
  </si>
  <si>
    <t>4584254,94</t>
  </si>
  <si>
    <t>431251,78</t>
  </si>
  <si>
    <t>4584896,36</t>
  </si>
  <si>
    <t>430797,54</t>
  </si>
  <si>
    <t>4583366,17</t>
  </si>
  <si>
    <t>433547,77</t>
  </si>
  <si>
    <t>4583975,03</t>
  </si>
  <si>
    <t>426763,12</t>
  </si>
  <si>
    <t>4581079,41</t>
  </si>
  <si>
    <t>432382,28</t>
  </si>
  <si>
    <t>4588684,92</t>
  </si>
  <si>
    <t>433695,82</t>
  </si>
  <si>
    <t>4586207,53</t>
  </si>
  <si>
    <t>427584,23</t>
  </si>
  <si>
    <t>4583447,46</t>
  </si>
  <si>
    <t>433455,66</t>
  </si>
  <si>
    <t>4588470,94</t>
  </si>
  <si>
    <t>Barceloneta</t>
  </si>
  <si>
    <t>432195,16</t>
  </si>
  <si>
    <t>4581437,00</t>
  </si>
  <si>
    <t>426309,70</t>
  </si>
  <si>
    <t>4581064,34</t>
  </si>
  <si>
    <t>431309,09</t>
  </si>
  <si>
    <t>4586136,05</t>
  </si>
  <si>
    <t>426868,56</t>
  </si>
  <si>
    <t>4581043,37</t>
  </si>
  <si>
    <t>Maria Aurèlia Capmany</t>
  </si>
  <si>
    <t>430482,74</t>
  </si>
  <si>
    <t>4581495,10</t>
  </si>
  <si>
    <t>433283,65</t>
  </si>
  <si>
    <t>4586463,92</t>
  </si>
  <si>
    <t>429020,40</t>
  </si>
  <si>
    <t>4584086,63</t>
  </si>
  <si>
    <t>429980,05</t>
  </si>
  <si>
    <t>4582509,53</t>
  </si>
  <si>
    <t>431418,19</t>
  </si>
  <si>
    <t>4584579,74</t>
  </si>
  <si>
    <t>431383,49</t>
  </si>
  <si>
    <t>4585582,15</t>
  </si>
  <si>
    <t>430102,87</t>
  </si>
  <si>
    <t>4586298,00</t>
  </si>
  <si>
    <t>432447,21</t>
  </si>
  <si>
    <t>4581959,60</t>
  </si>
  <si>
    <t>432126,61</t>
  </si>
  <si>
    <t>4581602,92</t>
  </si>
  <si>
    <t>427702,90</t>
  </si>
  <si>
    <t>4582354,86</t>
  </si>
  <si>
    <t>427214,64</t>
  </si>
  <si>
    <t>4587285,65</t>
  </si>
  <si>
    <t>432300,09</t>
  </si>
  <si>
    <t>4585427,12</t>
  </si>
  <si>
    <t>433816,49</t>
  </si>
  <si>
    <t>4586014,21</t>
  </si>
  <si>
    <t>432187,03</t>
  </si>
  <si>
    <t>4585351,35</t>
  </si>
  <si>
    <t>Joan Gamper</t>
  </si>
  <si>
    <t>427615,85</t>
  </si>
  <si>
    <t>Castellnou</t>
  </si>
  <si>
    <t>427377,27</t>
  </si>
  <si>
    <t>4583191,05</t>
  </si>
  <si>
    <t>428693,17</t>
  </si>
  <si>
    <t>4580952,70</t>
  </si>
  <si>
    <t>428472,66</t>
  </si>
  <si>
    <t>4578978,38</t>
  </si>
  <si>
    <t>431136,21</t>
  </si>
  <si>
    <t>4585555,42</t>
  </si>
  <si>
    <t>427860,25</t>
  </si>
  <si>
    <t>4582160,25</t>
  </si>
  <si>
    <t>432488,47</t>
  </si>
  <si>
    <t>4586782,42</t>
  </si>
  <si>
    <t>426224,53</t>
  </si>
  <si>
    <t>4581184,40</t>
  </si>
  <si>
    <t>429523,87</t>
  </si>
  <si>
    <t>4583110,95</t>
  </si>
  <si>
    <t>433310,72</t>
  </si>
  <si>
    <t>4588424,48</t>
  </si>
  <si>
    <t>429220,72</t>
  </si>
  <si>
    <t>4581783,62</t>
  </si>
  <si>
    <t>430074,69</t>
  </si>
  <si>
    <t>4583102,49</t>
  </si>
  <si>
    <t>432086,79</t>
  </si>
  <si>
    <t>4586035,37</t>
  </si>
  <si>
    <t>428606,09</t>
  </si>
  <si>
    <t>4581092,33</t>
  </si>
  <si>
    <t>429870,75</t>
  </si>
  <si>
    <t>4581817,37</t>
  </si>
  <si>
    <t>428480,90</t>
  </si>
  <si>
    <t>4583621,33</t>
  </si>
  <si>
    <t>430195,52</t>
  </si>
  <si>
    <t>4584877,11</t>
  </si>
  <si>
    <t>429093,36</t>
  </si>
  <si>
    <t>4581689,49</t>
  </si>
  <si>
    <t>425726,33</t>
  </si>
  <si>
    <t>4576508,50</t>
  </si>
  <si>
    <t>430847,86</t>
  </si>
  <si>
    <t>4581110,64</t>
  </si>
  <si>
    <t>431911,88</t>
  </si>
  <si>
    <t>4586243,65</t>
  </si>
  <si>
    <t>427413,48</t>
  </si>
  <si>
    <t>4583183,21</t>
  </si>
  <si>
    <t>426983,99</t>
  </si>
  <si>
    <t>4581039,26</t>
  </si>
  <si>
    <t>430688,49</t>
  </si>
  <si>
    <t>4588001,32</t>
  </si>
  <si>
    <t>427550,08</t>
  </si>
  <si>
    <t>4575332,53</t>
  </si>
  <si>
    <t>427015,46</t>
  </si>
  <si>
    <t>4580687,75</t>
  </si>
  <si>
    <t>431678,11</t>
  </si>
  <si>
    <t>4584538,61</t>
  </si>
  <si>
    <t>428964,44</t>
  </si>
  <si>
    <t>431969,56</t>
  </si>
  <si>
    <t>4585732,85</t>
  </si>
  <si>
    <t>430793,59</t>
  </si>
  <si>
    <t>4585211,70</t>
  </si>
  <si>
    <t>431919,24</t>
  </si>
  <si>
    <t>4583509,59</t>
  </si>
  <si>
    <t>429676,59</t>
  </si>
  <si>
    <t>4581438,23</t>
  </si>
  <si>
    <t>427467,19</t>
  </si>
  <si>
    <t>4581300,12</t>
  </si>
  <si>
    <t>425959,12</t>
  </si>
  <si>
    <t>4581742,73</t>
  </si>
  <si>
    <t>430339,21</t>
  </si>
  <si>
    <t>4588352,47</t>
  </si>
  <si>
    <t>428759,52</t>
  </si>
  <si>
    <t>4581922,68</t>
  </si>
  <si>
    <t>427498,86</t>
  </si>
  <si>
    <t>4585317,70</t>
  </si>
  <si>
    <t>430812,25</t>
  </si>
  <si>
    <t>4586193,16</t>
  </si>
  <si>
    <t>431309,64</t>
  </si>
  <si>
    <t>4588690,93</t>
  </si>
  <si>
    <t>429683,62</t>
  </si>
  <si>
    <t>4586276,43</t>
  </si>
  <si>
    <t>426397,17</t>
  </si>
  <si>
    <t>4582071,45</t>
  </si>
  <si>
    <t>430193,86</t>
  </si>
  <si>
    <t>4581199,85</t>
  </si>
  <si>
    <t>Còdols</t>
  </si>
  <si>
    <t>431323,28</t>
  </si>
  <si>
    <t>4581473,04</t>
  </si>
  <si>
    <t>432359,16</t>
  </si>
  <si>
    <t>4583689,07</t>
  </si>
  <si>
    <t>426818,19</t>
  </si>
  <si>
    <t>4581370,48</t>
  </si>
  <si>
    <t>429839,87</t>
  </si>
  <si>
    <t>4584720,35</t>
  </si>
  <si>
    <t>432690,28</t>
  </si>
  <si>
    <t>4582867,73</t>
  </si>
  <si>
    <t>428125,25</t>
  </si>
  <si>
    <t>4579465,00</t>
  </si>
  <si>
    <t>427684,10</t>
  </si>
  <si>
    <t>4579967,27</t>
  </si>
  <si>
    <t>431528,22</t>
  </si>
  <si>
    <t>4584085,12</t>
  </si>
  <si>
    <t>431548,98</t>
  </si>
  <si>
    <t>4585374,75</t>
  </si>
  <si>
    <t>429560,56</t>
  </si>
  <si>
    <t>4586407,21</t>
  </si>
  <si>
    <t>427811,35</t>
  </si>
  <si>
    <t>4582845,60</t>
  </si>
  <si>
    <t>432358,81</t>
  </si>
  <si>
    <t>4587389,34</t>
  </si>
  <si>
    <t>433146,91</t>
  </si>
  <si>
    <t>4582309,54</t>
  </si>
  <si>
    <t>426062,63</t>
  </si>
  <si>
    <t>4583917,33</t>
  </si>
  <si>
    <t>429192,81</t>
  </si>
  <si>
    <t>4588805,52</t>
  </si>
  <si>
    <t>429100,12</t>
  </si>
  <si>
    <t>4579418,14</t>
  </si>
  <si>
    <t>430898,83</t>
  </si>
  <si>
    <t>4587613,83</t>
  </si>
  <si>
    <t>428445,58</t>
  </si>
  <si>
    <t>4583320,79</t>
  </si>
  <si>
    <t>429544,74</t>
  </si>
  <si>
    <t>4582897,40</t>
  </si>
  <si>
    <t>429338,58</t>
  </si>
  <si>
    <t>4583304,37</t>
  </si>
  <si>
    <t>431509,70</t>
  </si>
  <si>
    <t>4585366,73</t>
  </si>
  <si>
    <t>428951,16</t>
  </si>
  <si>
    <t>4584662,30</t>
  </si>
  <si>
    <t>429134,20</t>
  </si>
  <si>
    <t>4581975,55</t>
  </si>
  <si>
    <t>427049,70</t>
  </si>
  <si>
    <t>4581014,56</t>
  </si>
  <si>
    <t>429366,93</t>
  </si>
  <si>
    <t>4583198,41</t>
  </si>
  <si>
    <t>429065,59</t>
  </si>
  <si>
    <t>4584195,21</t>
  </si>
  <si>
    <t>429393,09</t>
  </si>
  <si>
    <t>4586566,12</t>
  </si>
  <si>
    <t>428506,57</t>
  </si>
  <si>
    <t>4581184,05</t>
  </si>
  <si>
    <t>428381,67</t>
  </si>
  <si>
    <t>4580878,58</t>
  </si>
  <si>
    <t>428061,26</t>
  </si>
  <si>
    <t>4581897,82</t>
  </si>
  <si>
    <t>429413,27</t>
  </si>
  <si>
    <t>4582751,01</t>
  </si>
  <si>
    <t>428987,44</t>
  </si>
  <si>
    <t>4582147,75</t>
  </si>
  <si>
    <t>430551,28</t>
  </si>
  <si>
    <t>4582581,99</t>
  </si>
  <si>
    <t>Pi</t>
  </si>
  <si>
    <t>431027,20</t>
  </si>
  <si>
    <t>4581896,10</t>
  </si>
  <si>
    <t>430048,11</t>
  </si>
  <si>
    <t>4583304,86</t>
  </si>
  <si>
    <t>426828,76</t>
  </si>
  <si>
    <t>4584038,64</t>
  </si>
  <si>
    <t>430270,07</t>
  </si>
  <si>
    <t>4582889,42</t>
  </si>
  <si>
    <t>432092,83</t>
  </si>
  <si>
    <t>4584179,04</t>
  </si>
  <si>
    <t>430565,52</t>
  </si>
  <si>
    <t>4581035,49</t>
  </si>
  <si>
    <t>429088,26</t>
  </si>
  <si>
    <t>4583783,97</t>
  </si>
  <si>
    <t>429603,67</t>
  </si>
  <si>
    <t>4585606,85</t>
  </si>
  <si>
    <t>Cànoves</t>
  </si>
  <si>
    <t>427327,68</t>
  </si>
  <si>
    <t>4586863,53</t>
  </si>
  <si>
    <t>431038,15</t>
  </si>
  <si>
    <t>4583056,93</t>
  </si>
  <si>
    <t>426264,88</t>
  </si>
  <si>
    <t>4575830,85</t>
  </si>
  <si>
    <t>Puig i Valls</t>
  </si>
  <si>
    <t>426925,60</t>
  </si>
  <si>
    <t>4580776,67</t>
  </si>
  <si>
    <t>431070,27</t>
  </si>
  <si>
    <t>4587867,53</t>
  </si>
  <si>
    <t>Venus</t>
  </si>
  <si>
    <t>430045,60</t>
  </si>
  <si>
    <t>4583689,18</t>
  </si>
  <si>
    <t>430061,65</t>
  </si>
  <si>
    <t>4582076,63</t>
  </si>
  <si>
    <t>429525,74</t>
  </si>
  <si>
    <t>4582675,90</t>
  </si>
  <si>
    <t>431714,00</t>
  </si>
  <si>
    <t>4583876,85</t>
  </si>
  <si>
    <t>433708,65</t>
  </si>
  <si>
    <t>4584375,40</t>
  </si>
  <si>
    <t>432202,01</t>
  </si>
  <si>
    <t>4589076,75</t>
  </si>
  <si>
    <t>430896,76</t>
  </si>
  <si>
    <t>4581679,15</t>
  </si>
  <si>
    <t>433284,62</t>
  </si>
  <si>
    <t>425067,09</t>
  </si>
  <si>
    <t>4585831,93</t>
  </si>
  <si>
    <t>425228,48</t>
  </si>
  <si>
    <t>4585666,13</t>
  </si>
  <si>
    <t>430610,74</t>
  </si>
  <si>
    <t>4583364,44</t>
  </si>
  <si>
    <t>433439,81</t>
  </si>
  <si>
    <t>4585121,72</t>
  </si>
  <si>
    <t>431133,03</t>
  </si>
  <si>
    <t>4583373,69</t>
  </si>
  <si>
    <t>429140,85</t>
  </si>
  <si>
    <t>4582926,02</t>
  </si>
  <si>
    <t>433144,27</t>
  </si>
  <si>
    <t>4583183,38</t>
  </si>
  <si>
    <t>428478,79</t>
  </si>
  <si>
    <t>4583442,83</t>
  </si>
  <si>
    <t>433441,46</t>
  </si>
  <si>
    <t>4587459,70</t>
  </si>
  <si>
    <t>430367,88</t>
  </si>
  <si>
    <t>4583774,46</t>
  </si>
  <si>
    <t>429478,47</t>
  </si>
  <si>
    <t>4584139,01</t>
  </si>
  <si>
    <t>432015,10</t>
  </si>
  <si>
    <t>4582037,47</t>
  </si>
  <si>
    <t>432327,77</t>
  </si>
  <si>
    <t>4587013,02</t>
  </si>
  <si>
    <t>430395,15</t>
  </si>
  <si>
    <t>4581987,51</t>
  </si>
  <si>
    <t>Berlinès</t>
  </si>
  <si>
    <t>428045,24</t>
  </si>
  <si>
    <t>4584221,39</t>
  </si>
  <si>
    <t>426238,17</t>
  </si>
  <si>
    <t>4576289,95</t>
  </si>
  <si>
    <t>Avinyó</t>
  </si>
  <si>
    <t>431230,21</t>
  </si>
  <si>
    <t>4581609,52</t>
  </si>
  <si>
    <t>428511,71</t>
  </si>
  <si>
    <t>4583146,54</t>
  </si>
  <si>
    <t>428781,88</t>
  </si>
  <si>
    <t>4583908,23</t>
  </si>
  <si>
    <t>431752,86</t>
  </si>
  <si>
    <t>4581805,85</t>
  </si>
  <si>
    <t>428662,27</t>
  </si>
  <si>
    <t>4583118,56</t>
  </si>
  <si>
    <t>429918,53</t>
  </si>
  <si>
    <t>4583374,61</t>
  </si>
  <si>
    <t>429383,49</t>
  </si>
  <si>
    <t>4582109,73</t>
  </si>
  <si>
    <t>427498,49</t>
  </si>
  <si>
    <t>4580513,23</t>
  </si>
  <si>
    <t>429668,93</t>
  </si>
  <si>
    <t>4583510,47</t>
  </si>
  <si>
    <t>429194,65</t>
  </si>
  <si>
    <t>4583469,50</t>
  </si>
  <si>
    <t>428859,18</t>
  </si>
  <si>
    <t>4583862,16</t>
  </si>
  <si>
    <t>428617,29</t>
  </si>
  <si>
    <t>4584261,58</t>
  </si>
  <si>
    <t>429256,80</t>
  </si>
  <si>
    <t>4581031,02</t>
  </si>
  <si>
    <t>427640,15</t>
  </si>
  <si>
    <t>4580878,35</t>
  </si>
  <si>
    <t>426177,61</t>
  </si>
  <si>
    <t>4583258,09</t>
  </si>
  <si>
    <t>429206,81</t>
  </si>
  <si>
    <t>4584128,75</t>
  </si>
  <si>
    <t>429408,75</t>
  </si>
  <si>
    <t>4581998,19</t>
  </si>
  <si>
    <t>Jaume Brossa</t>
  </si>
  <si>
    <t>433396,95</t>
  </si>
  <si>
    <t>4586988,89</t>
  </si>
  <si>
    <t>432246,37</t>
  </si>
  <si>
    <t>4585825,59</t>
  </si>
  <si>
    <t>428569,75</t>
  </si>
  <si>
    <t>4584304,98</t>
  </si>
  <si>
    <t>429634,54</t>
  </si>
  <si>
    <t>4585834,40</t>
  </si>
  <si>
    <t>Cuba</t>
  </si>
  <si>
    <t>432293,83</t>
  </si>
  <si>
    <t>4587007,04</t>
  </si>
  <si>
    <t>429626,63</t>
  </si>
  <si>
    <t>4582368,35</t>
  </si>
  <si>
    <t>433720,48</t>
  </si>
  <si>
    <t>4585200,49</t>
  </si>
  <si>
    <t>432584,60</t>
  </si>
  <si>
    <t>4587859,29</t>
  </si>
  <si>
    <t>431811,15</t>
  </si>
  <si>
    <t>4587027,12</t>
  </si>
  <si>
    <t>430087,25</t>
  </si>
  <si>
    <t>4581926,87</t>
  </si>
  <si>
    <t>434380,13</t>
  </si>
  <si>
    <t>4583671,13</t>
  </si>
  <si>
    <t>433497,89</t>
  </si>
  <si>
    <t>4586886,49</t>
  </si>
  <si>
    <t>428672,41</t>
  </si>
  <si>
    <t>4581315,93</t>
  </si>
  <si>
    <t>426312,01</t>
  </si>
  <si>
    <t>4582547,79</t>
  </si>
  <si>
    <t>429717,14</t>
  </si>
  <si>
    <t>4583257,35</t>
  </si>
  <si>
    <t>434148,53</t>
  </si>
  <si>
    <t>4586154,83</t>
  </si>
  <si>
    <t>430848,36</t>
  </si>
  <si>
    <t>4590344,73</t>
  </si>
  <si>
    <t>431146,93</t>
  </si>
  <si>
    <t>4588224,74</t>
  </si>
  <si>
    <t>Riera de Tena</t>
  </si>
  <si>
    <t>427641,08</t>
  </si>
  <si>
    <t>4580610,85</t>
  </si>
  <si>
    <t>431489,83</t>
  </si>
  <si>
    <t>4586189,34</t>
  </si>
  <si>
    <t>427372,40</t>
  </si>
  <si>
    <t>4585541,36</t>
  </si>
  <si>
    <t>431019,79</t>
  </si>
  <si>
    <t>4580533,18</t>
  </si>
  <si>
    <t>434697,89</t>
  </si>
  <si>
    <t>4585023,23</t>
  </si>
  <si>
    <t>430851,35</t>
  </si>
  <si>
    <t>4586805,40</t>
  </si>
  <si>
    <t>432105,14</t>
  </si>
  <si>
    <t>4584523,37</t>
  </si>
  <si>
    <t>431983,61</t>
  </si>
  <si>
    <t>4586099,72</t>
  </si>
  <si>
    <t>431586,36</t>
  </si>
  <si>
    <t>4585658,91</t>
  </si>
  <si>
    <t>429132,32</t>
  </si>
  <si>
    <t>4583853,99</t>
  </si>
  <si>
    <t>429078,29</t>
  </si>
  <si>
    <t>4586422,15</t>
  </si>
  <si>
    <t>433616,47</t>
  </si>
  <si>
    <t>4588693,47</t>
  </si>
  <si>
    <t>426930,37</t>
  </si>
  <si>
    <t>4583918,07</t>
  </si>
  <si>
    <t>Jardins d'Alfàbia</t>
  </si>
  <si>
    <t>431161,25</t>
  </si>
  <si>
    <t>4587793,93</t>
  </si>
  <si>
    <t>432293,75</t>
  </si>
  <si>
    <t>4582567,44</t>
  </si>
  <si>
    <t>429150,63</t>
  </si>
  <si>
    <t>4581714,78</t>
  </si>
  <si>
    <t>429857,06</t>
  </si>
  <si>
    <t>4584978,60</t>
  </si>
  <si>
    <t>428618,24</t>
  </si>
  <si>
    <t>4581315,59</t>
  </si>
  <si>
    <t>427294,65</t>
  </si>
  <si>
    <t>4583613,95</t>
  </si>
  <si>
    <t>432172,59</t>
  </si>
  <si>
    <t>4585754,52</t>
  </si>
  <si>
    <t>429585,94</t>
  </si>
  <si>
    <t>4581903,26</t>
  </si>
  <si>
    <t>434087,06</t>
  </si>
  <si>
    <t>4583795,09</t>
  </si>
  <si>
    <t>Mimoses</t>
  </si>
  <si>
    <t>426521,84</t>
  </si>
  <si>
    <t>4583678,83</t>
  </si>
  <si>
    <t>429721,32</t>
  </si>
  <si>
    <t>4582524,29</t>
  </si>
  <si>
    <t>427979,71</t>
  </si>
  <si>
    <t>4583453,56</t>
  </si>
  <si>
    <t>433850,30</t>
  </si>
  <si>
    <t>4587423,09</t>
  </si>
  <si>
    <t>431457,81</t>
  </si>
  <si>
    <t>4584910,48</t>
  </si>
  <si>
    <t>430399,14</t>
  </si>
  <si>
    <t>4582230,23</t>
  </si>
  <si>
    <t>429105,57</t>
  </si>
  <si>
    <t>4581974,02</t>
  </si>
  <si>
    <t>431476,92</t>
  </si>
  <si>
    <t>4584147,05</t>
  </si>
  <si>
    <t>428107,08</t>
  </si>
  <si>
    <t>4580973,58</t>
  </si>
  <si>
    <t>430191,28</t>
  </si>
  <si>
    <t>4585301,74</t>
  </si>
  <si>
    <t>427982,34</t>
  </si>
  <si>
    <t>4584082,09</t>
  </si>
  <si>
    <t>430109,98</t>
  </si>
  <si>
    <t>4584039,08</t>
  </si>
  <si>
    <t>428281,85</t>
  </si>
  <si>
    <t>4580990,87</t>
  </si>
  <si>
    <t>428835,43</t>
  </si>
  <si>
    <t>4583879,29</t>
  </si>
  <si>
    <t>428291,10</t>
  </si>
  <si>
    <t>4582867,09</t>
  </si>
  <si>
    <t>432544,60</t>
  </si>
  <si>
    <t>4586455,13</t>
  </si>
  <si>
    <t>429389,26</t>
  </si>
  <si>
    <t>4587623,39</t>
  </si>
  <si>
    <t>432170,84</t>
  </si>
  <si>
    <t>4586378,08</t>
  </si>
  <si>
    <t>Ramon Riera</t>
  </si>
  <si>
    <t>432585,52</t>
  </si>
  <si>
    <t>4587612,04</t>
  </si>
  <si>
    <t>429701,57</t>
  </si>
  <si>
    <t>4583857,32</t>
  </si>
  <si>
    <t>432362,64</t>
  </si>
  <si>
    <t>4581687,40</t>
  </si>
  <si>
    <t>430820,20</t>
  </si>
  <si>
    <t>4581079,56</t>
  </si>
  <si>
    <t>431094,68</t>
  </si>
  <si>
    <t>4586566,92</t>
  </si>
  <si>
    <t>432437,67</t>
  </si>
  <si>
    <t>4582612,37</t>
  </si>
  <si>
    <t>430002,42</t>
  </si>
  <si>
    <t>4581822,28</t>
  </si>
  <si>
    <t>429259,55</t>
  </si>
  <si>
    <t>4584650,63</t>
  </si>
  <si>
    <t>429223,94</t>
  </si>
  <si>
    <t>4587490,19</t>
  </si>
  <si>
    <t>430344,87</t>
  </si>
  <si>
    <t>4582922,64</t>
  </si>
  <si>
    <t>Bigai</t>
  </si>
  <si>
    <t>427619,81</t>
  </si>
  <si>
    <t>4584321,80</t>
  </si>
  <si>
    <t>431054,95</t>
  </si>
  <si>
    <t>4587797,07</t>
  </si>
  <si>
    <t>425866,76</t>
  </si>
  <si>
    <t>4582906,31</t>
  </si>
  <si>
    <t>429407,76</t>
  </si>
  <si>
    <t>4581282,21</t>
  </si>
  <si>
    <t>432822,86</t>
  </si>
  <si>
    <t>4585536,66</t>
  </si>
  <si>
    <t>427667,15</t>
  </si>
  <si>
    <t>4583721,96</t>
  </si>
  <si>
    <t>Fontcoberta</t>
  </si>
  <si>
    <t>426777,20</t>
  </si>
  <si>
    <t>4583313,91</t>
  </si>
  <si>
    <t>427987,29</t>
  </si>
  <si>
    <t>428360,41</t>
  </si>
  <si>
    <t>4581779,61</t>
  </si>
  <si>
    <t>429013,03</t>
  </si>
  <si>
    <t>4587408,07</t>
  </si>
  <si>
    <t>428135,12</t>
  </si>
  <si>
    <t>4579890,74</t>
  </si>
  <si>
    <t>429177,27</t>
  </si>
  <si>
    <t>4582505,63</t>
  </si>
  <si>
    <t>433399,38</t>
  </si>
  <si>
    <t>4584146,86</t>
  </si>
  <si>
    <t>430958,58</t>
  </si>
  <si>
    <t>4582978,41</t>
  </si>
  <si>
    <t>433428,57</t>
  </si>
  <si>
    <t>4588467,34</t>
  </si>
  <si>
    <t>Doctor Joaquim Pou</t>
  </si>
  <si>
    <t>431171,69</t>
  </si>
  <si>
    <t>4582135,25</t>
  </si>
  <si>
    <t>429973,09</t>
  </si>
  <si>
    <t>4582648,55</t>
  </si>
  <si>
    <t>428864,95</t>
  </si>
  <si>
    <t>4581486,43</t>
  </si>
  <si>
    <t>428053,96</t>
  </si>
  <si>
    <t>4584898,31</t>
  </si>
  <si>
    <t>430577,39</t>
  </si>
  <si>
    <t>4584102,91</t>
  </si>
  <si>
    <t>432217,34</t>
  </si>
  <si>
    <t>4583736,23</t>
  </si>
  <si>
    <t>427268,78</t>
  </si>
  <si>
    <t>4583470,64</t>
  </si>
  <si>
    <t>430380,96</t>
  </si>
  <si>
    <t>4584719,25</t>
  </si>
  <si>
    <t>431099,91</t>
  </si>
  <si>
    <t>4583566,62</t>
  </si>
  <si>
    <t>427283,61</t>
  </si>
  <si>
    <t>4581255,23</t>
  </si>
  <si>
    <t>429097,37</t>
  </si>
  <si>
    <t>428591,15</t>
  </si>
  <si>
    <t>4580637,26</t>
  </si>
  <si>
    <t>433211,49</t>
  </si>
  <si>
    <t>4585542,02</t>
  </si>
  <si>
    <t>429384,65</t>
  </si>
  <si>
    <t>4581974,59</t>
  </si>
  <si>
    <t>429964,45</t>
  </si>
  <si>
    <t>4581981,72</t>
  </si>
  <si>
    <t>427090,36</t>
  </si>
  <si>
    <t>4582325,68</t>
  </si>
  <si>
    <t>428695,75</t>
  </si>
  <si>
    <t>4583761,20</t>
  </si>
  <si>
    <t>430738,27</t>
  </si>
  <si>
    <t>4587357,73</t>
  </si>
  <si>
    <t>429696,89</t>
  </si>
  <si>
    <t>4582811,35</t>
  </si>
  <si>
    <t>427324,13</t>
  </si>
  <si>
    <t>4581339,62</t>
  </si>
  <si>
    <t>428702,21</t>
  </si>
  <si>
    <t>4587134,61</t>
  </si>
  <si>
    <t>427463,07</t>
  </si>
  <si>
    <t>4584304,94</t>
  </si>
  <si>
    <t>431283,45</t>
  </si>
  <si>
    <t>4585783,04</t>
  </si>
  <si>
    <t>430109,22</t>
  </si>
  <si>
    <t>4582971,27</t>
  </si>
  <si>
    <t>Marquès de Mulhacén</t>
  </si>
  <si>
    <t>426328,03</t>
  </si>
  <si>
    <t>4582856,92</t>
  </si>
  <si>
    <t>431601,45</t>
  </si>
  <si>
    <t>4585783,14</t>
  </si>
  <si>
    <t>430815,23</t>
  </si>
  <si>
    <t>4581828,00</t>
  </si>
  <si>
    <t>430255,49</t>
  </si>
  <si>
    <t>4584960,10</t>
  </si>
  <si>
    <t>429537,91</t>
  </si>
  <si>
    <t>4580497,73</t>
  </si>
  <si>
    <t>430432,61</t>
  </si>
  <si>
    <t>4583158,66</t>
  </si>
  <si>
    <t>428327,90</t>
  </si>
  <si>
    <t>4583304,80</t>
  </si>
  <si>
    <t>430476,36</t>
  </si>
  <si>
    <t>4582897,28</t>
  </si>
  <si>
    <t>428294,82</t>
  </si>
  <si>
    <t>4582323,03</t>
  </si>
  <si>
    <t>428418,83</t>
  </si>
  <si>
    <t>4580468,50</t>
  </si>
  <si>
    <t>428671,20</t>
  </si>
  <si>
    <t>4583351,59</t>
  </si>
  <si>
    <t>431010,20</t>
  </si>
  <si>
    <t>4583328,91</t>
  </si>
  <si>
    <t>429534,31</t>
  </si>
  <si>
    <t>4580463,84</t>
  </si>
  <si>
    <t>430997,26</t>
  </si>
  <si>
    <t>4582334,16</t>
  </si>
  <si>
    <t>427782,42</t>
  </si>
  <si>
    <t>4581008,71</t>
  </si>
  <si>
    <t>432078,87</t>
  </si>
  <si>
    <t>4583447,18</t>
  </si>
  <si>
    <t>427169,59</t>
  </si>
  <si>
    <t>4581031,85</t>
  </si>
  <si>
    <t>431764,06</t>
  </si>
  <si>
    <t>4585988,01</t>
  </si>
  <si>
    <t>431285,23</t>
  </si>
  <si>
    <t>4588357,94</t>
  </si>
  <si>
    <t>429177,81</t>
  </si>
  <si>
    <t>4582274,95</t>
  </si>
  <si>
    <t>430182,70</t>
  </si>
  <si>
    <t>4581247,22</t>
  </si>
  <si>
    <t>430390,24</t>
  </si>
  <si>
    <t>4583177,13</t>
  </si>
  <si>
    <t>432107,28</t>
  </si>
  <si>
    <t>4583490,85</t>
  </si>
  <si>
    <t>430929,68</t>
  </si>
  <si>
    <t>429079,19</t>
  </si>
  <si>
    <t>4583963,10</t>
  </si>
  <si>
    <t>426987,14</t>
  </si>
  <si>
    <t>4583277,11</t>
  </si>
  <si>
    <t>427418,81</t>
  </si>
  <si>
    <t>4580297,80</t>
  </si>
  <si>
    <t>427946,12</t>
  </si>
  <si>
    <t>4585381,16</t>
  </si>
  <si>
    <t>427115,16</t>
  </si>
  <si>
    <t>4587245,43</t>
  </si>
  <si>
    <t>430013,65</t>
  </si>
  <si>
    <t>4587804,53</t>
  </si>
  <si>
    <t>429620,17</t>
  </si>
  <si>
    <t>4581042,28</t>
  </si>
  <si>
    <t>432336,88</t>
  </si>
  <si>
    <t>4585550,49</t>
  </si>
  <si>
    <t>428046,77</t>
  </si>
  <si>
    <t>4582786,76</t>
  </si>
  <si>
    <t>428712,47</t>
  </si>
  <si>
    <t>4583932,76</t>
  </si>
  <si>
    <t>429999,35</t>
  </si>
  <si>
    <t>4582763,81</t>
  </si>
  <si>
    <t>429010,65</t>
  </si>
  <si>
    <t>4586123,24</t>
  </si>
  <si>
    <t>429675,45</t>
  </si>
  <si>
    <t>4581995,87</t>
  </si>
  <si>
    <t>425554,35</t>
  </si>
  <si>
    <t>4582185,03</t>
  </si>
  <si>
    <t>Vint-i-sis de gener de 1641</t>
  </si>
  <si>
    <t>428293,72</t>
  </si>
  <si>
    <t>4580836,51</t>
  </si>
  <si>
    <t>433116,03</t>
  </si>
  <si>
    <t>4583035,74</t>
  </si>
  <si>
    <t>430887,24</t>
  </si>
  <si>
    <t>4585126,24</t>
  </si>
  <si>
    <t>426214,97</t>
  </si>
  <si>
    <t>4584383,62</t>
  </si>
  <si>
    <t>432230,08</t>
  </si>
  <si>
    <t>4585135,09</t>
  </si>
  <si>
    <t>429967,97</t>
  </si>
  <si>
    <t>4580529,74</t>
  </si>
  <si>
    <t>Ventura Rodríguez</t>
  </si>
  <si>
    <t>429029,74</t>
  </si>
  <si>
    <t>4587368,54</t>
  </si>
  <si>
    <t>431794,83</t>
  </si>
  <si>
    <t>4584489,30</t>
  </si>
  <si>
    <t>429913,39</t>
  </si>
  <si>
    <t>4588065,25</t>
  </si>
  <si>
    <t>429956,23</t>
  </si>
  <si>
    <t>4588050,33</t>
  </si>
  <si>
    <t>429536,75</t>
  </si>
  <si>
    <t>4582521,20</t>
  </si>
  <si>
    <t>428289,61</t>
  </si>
  <si>
    <t>4586468,29</t>
  </si>
  <si>
    <t>429984,40</t>
  </si>
  <si>
    <t>4581928,75</t>
  </si>
  <si>
    <t>Josep Jover</t>
  </si>
  <si>
    <t>428304,44</t>
  </si>
  <si>
    <t>4585244,57</t>
  </si>
  <si>
    <t>427979,23</t>
  </si>
  <si>
    <t>4583296,90</t>
  </si>
  <si>
    <t>Trajà</t>
  </si>
  <si>
    <t>428395,94</t>
  </si>
  <si>
    <t>4580173,81</t>
  </si>
  <si>
    <t>426600,06</t>
  </si>
  <si>
    <t>4583810,50</t>
  </si>
  <si>
    <t>429819,06</t>
  </si>
  <si>
    <t>4581275,65</t>
  </si>
  <si>
    <t>432813,99</t>
  </si>
  <si>
    <t>4585103,33</t>
  </si>
  <si>
    <t>Coroleu</t>
  </si>
  <si>
    <t>432200,43</t>
  </si>
  <si>
    <t>4587329,30</t>
  </si>
  <si>
    <t>429672,87</t>
  </si>
  <si>
    <t>4586715,50</t>
  </si>
  <si>
    <t>431594,05</t>
  </si>
  <si>
    <t>4584108,11</t>
  </si>
  <si>
    <t>430852,08</t>
  </si>
  <si>
    <t>4587928,87</t>
  </si>
  <si>
    <t>429061,38</t>
  </si>
  <si>
    <t>4581106,13</t>
  </si>
  <si>
    <t>432169,75</t>
  </si>
  <si>
    <t>4586420,48</t>
  </si>
  <si>
    <t>429391,67</t>
  </si>
  <si>
    <t>4580680,88</t>
  </si>
  <si>
    <t>426875,68</t>
  </si>
  <si>
    <t>4580814,40</t>
  </si>
  <si>
    <t>427612,46</t>
  </si>
  <si>
    <t>4582078,72</t>
  </si>
  <si>
    <t>427522,77</t>
  </si>
  <si>
    <t>4583976,19</t>
  </si>
  <si>
    <t>429481,48</t>
  </si>
  <si>
    <t>4583154,34</t>
  </si>
  <si>
    <t>429773,95</t>
  </si>
  <si>
    <t>4581321,89</t>
  </si>
  <si>
    <t>431952,89</t>
  </si>
  <si>
    <t>4586182,48</t>
  </si>
  <si>
    <t>431828,84</t>
  </si>
  <si>
    <t>4583820,36</t>
  </si>
  <si>
    <t>428617,08</t>
  </si>
  <si>
    <t>4580978,66</t>
  </si>
  <si>
    <t>431390,03</t>
  </si>
  <si>
    <t>4588369,77</t>
  </si>
  <si>
    <t>428639,07</t>
  </si>
  <si>
    <t>4583243,46</t>
  </si>
  <si>
    <t>431237,11</t>
  </si>
  <si>
    <t>4586272,69</t>
  </si>
  <si>
    <t>432821,35</t>
  </si>
  <si>
    <t>4583952,04</t>
  </si>
  <si>
    <t>427830,48</t>
  </si>
  <si>
    <t>4584397,07</t>
  </si>
  <si>
    <t>430952,99</t>
  </si>
  <si>
    <t>4587640,45</t>
  </si>
  <si>
    <t>432833,42</t>
  </si>
  <si>
    <t>4583028,69</t>
  </si>
  <si>
    <t>427453,83</t>
  </si>
  <si>
    <t>4582943,82</t>
  </si>
  <si>
    <t>431501,41</t>
  </si>
  <si>
    <t>4584233,95</t>
  </si>
  <si>
    <t>429552,81</t>
  </si>
  <si>
    <t>4581765,37</t>
  </si>
  <si>
    <t>428147,17</t>
  </si>
  <si>
    <t>4585274,49</t>
  </si>
  <si>
    <t>431020,33</t>
  </si>
  <si>
    <t>4583764,58</t>
  </si>
  <si>
    <t>430942,07</t>
  </si>
  <si>
    <t>4583728,18</t>
  </si>
  <si>
    <t>433841,89</t>
  </si>
  <si>
    <t>4587355,24</t>
  </si>
  <si>
    <t>432260,06</t>
  </si>
  <si>
    <t>4585277,19</t>
  </si>
  <si>
    <t>429934,77</t>
  </si>
  <si>
    <t>4582909,18</t>
  </si>
  <si>
    <t>430621,41</t>
  </si>
  <si>
    <t>4581395,72</t>
  </si>
  <si>
    <t>430394,62</t>
  </si>
  <si>
    <t>4585007,26</t>
  </si>
  <si>
    <t>428741,42</t>
  </si>
  <si>
    <t>4584602,90</t>
  </si>
  <si>
    <t>433042,41</t>
  </si>
  <si>
    <t>4582486,79</t>
  </si>
  <si>
    <t>429714,89</t>
  </si>
  <si>
    <t>4586440,59</t>
  </si>
  <si>
    <t>433925,56</t>
  </si>
  <si>
    <t>4588042,79</t>
  </si>
  <si>
    <t>429441,46</t>
  </si>
  <si>
    <t>4583773,61</t>
  </si>
  <si>
    <t>431567,15</t>
  </si>
  <si>
    <t>4582769,56</t>
  </si>
  <si>
    <t>431465,43</t>
  </si>
  <si>
    <t>4583232,75</t>
  </si>
  <si>
    <t>432104,12</t>
  </si>
  <si>
    <t>4581681,39</t>
  </si>
  <si>
    <t>430462,62</t>
  </si>
  <si>
    <t>4585403,79</t>
  </si>
  <si>
    <t>429219,13</t>
  </si>
  <si>
    <t>4583643,43</t>
  </si>
  <si>
    <t>430066,70</t>
  </si>
  <si>
    <t>4581565,36</t>
  </si>
  <si>
    <t>430968,62</t>
  </si>
  <si>
    <t>4583489,22</t>
  </si>
  <si>
    <t>429221,10</t>
  </si>
  <si>
    <t>4581473,45</t>
  </si>
  <si>
    <t>427589,06</t>
  </si>
  <si>
    <t>4580341,89</t>
  </si>
  <si>
    <t>428758,00</t>
  </si>
  <si>
    <t>4582596,60</t>
  </si>
  <si>
    <t>429603,62</t>
  </si>
  <si>
    <t>4581839,76</t>
  </si>
  <si>
    <t>433765,35</t>
  </si>
  <si>
    <t>4585735,02</t>
  </si>
  <si>
    <t>427811,06</t>
  </si>
  <si>
    <t>4580980,08</t>
  </si>
  <si>
    <t>425866,72</t>
  </si>
  <si>
    <t>4583105,03</t>
  </si>
  <si>
    <t>430455,05</t>
  </si>
  <si>
    <t>4580787,16</t>
  </si>
  <si>
    <t>431481,67</t>
  </si>
  <si>
    <t>4588620,63</t>
  </si>
  <si>
    <t>429994,50</t>
  </si>
  <si>
    <t>4583947,02</t>
  </si>
  <si>
    <t>427888,37</t>
  </si>
  <si>
    <t>4581723,80</t>
  </si>
  <si>
    <t>433393,66</t>
  </si>
  <si>
    <t>4586724,70</t>
  </si>
  <si>
    <t>429730,57</t>
  </si>
  <si>
    <t>4582896,59</t>
  </si>
  <si>
    <t>Joan Riera</t>
  </si>
  <si>
    <t>431197,80</t>
  </si>
  <si>
    <t>4588429,03</t>
  </si>
  <si>
    <t>430986,47</t>
  </si>
  <si>
    <t>4587702,93</t>
  </si>
  <si>
    <t>433318,84</t>
  </si>
  <si>
    <t>4587950,58</t>
  </si>
  <si>
    <t>431201,92</t>
  </si>
  <si>
    <t>4586291,36</t>
  </si>
  <si>
    <t>4582432,29</t>
  </si>
  <si>
    <t>Selva del Camp</t>
  </si>
  <si>
    <t>432942,60</t>
  </si>
  <si>
    <t>4586022,22</t>
  </si>
  <si>
    <t>430619,25</t>
  </si>
  <si>
    <t>4580941,61</t>
  </si>
  <si>
    <t>429616,06</t>
  </si>
  <si>
    <t>4582983,86</t>
  </si>
  <si>
    <t>432040,16</t>
  </si>
  <si>
    <t>4584917,97</t>
  </si>
  <si>
    <t>431310,74</t>
  </si>
  <si>
    <t>4582946,86</t>
  </si>
  <si>
    <t>Escipió</t>
  </si>
  <si>
    <t>428706,32</t>
  </si>
  <si>
    <t>4584543,19</t>
  </si>
  <si>
    <t>429626,36</t>
  </si>
  <si>
    <t>4582621,22</t>
  </si>
  <si>
    <t>431757,04</t>
  </si>
  <si>
    <t>4585439,98</t>
  </si>
  <si>
    <t>428383,22</t>
  </si>
  <si>
    <t>4580553,84</t>
  </si>
  <si>
    <t>432917,15</t>
  </si>
  <si>
    <t>4585620,33</t>
  </si>
  <si>
    <t>428764,84</t>
  </si>
  <si>
    <t>4581588,75</t>
  </si>
  <si>
    <t>433934,99</t>
  </si>
  <si>
    <t>4584604,71</t>
  </si>
  <si>
    <t>433553,62</t>
  </si>
  <si>
    <t>4587662,09</t>
  </si>
  <si>
    <t>426202,42</t>
  </si>
  <si>
    <t>4575769,26</t>
  </si>
  <si>
    <t>432153,74</t>
  </si>
  <si>
    <t>4583864,70</t>
  </si>
  <si>
    <t>Hortal</t>
  </si>
  <si>
    <t>429254,14</t>
  </si>
  <si>
    <t>4586113,00</t>
  </si>
  <si>
    <t>426644,99</t>
  </si>
  <si>
    <t>4582792,93</t>
  </si>
  <si>
    <t>429938,34</t>
  </si>
  <si>
    <t>4582950,72</t>
  </si>
  <si>
    <t>429752,69</t>
  </si>
  <si>
    <t>4581120,93</t>
  </si>
  <si>
    <t>430660,12</t>
  </si>
  <si>
    <t>4583230,85</t>
  </si>
  <si>
    <t>428090,00</t>
  </si>
  <si>
    <t>4583413,69</t>
  </si>
  <si>
    <t>428621,05</t>
  </si>
  <si>
    <t>4579875,86</t>
  </si>
  <si>
    <t>428919,25</t>
  </si>
  <si>
    <t>4584733,99</t>
  </si>
  <si>
    <t>Magalhaes</t>
  </si>
  <si>
    <t>430201,36</t>
  </si>
  <si>
    <t>4580584,24</t>
  </si>
  <si>
    <t>431686,42</t>
  </si>
  <si>
    <t>4583779,60</t>
  </si>
  <si>
    <t>428811,62</t>
  </si>
  <si>
    <t>4581924,04</t>
  </si>
  <si>
    <t>429503,20</t>
  </si>
  <si>
    <t>4582277,51</t>
  </si>
  <si>
    <t>431940,58</t>
  </si>
  <si>
    <t>4584820,43</t>
  </si>
  <si>
    <t>430842,90</t>
  </si>
  <si>
    <t>4588754,56</t>
  </si>
  <si>
    <t>430077,91</t>
  </si>
  <si>
    <t>4579036,34</t>
  </si>
  <si>
    <t>429228,68</t>
  </si>
  <si>
    <t>4584636,86</t>
  </si>
  <si>
    <t>427328,37</t>
  </si>
  <si>
    <t>4581669,80</t>
  </si>
  <si>
    <t>431044,77</t>
  </si>
  <si>
    <t>4588480,83</t>
  </si>
  <si>
    <t>429856,67</t>
  </si>
  <si>
    <t>4581647,68</t>
  </si>
  <si>
    <t>430502,25</t>
  </si>
  <si>
    <t>4582280,07</t>
  </si>
  <si>
    <t>430315,84</t>
  </si>
  <si>
    <t>4588282,16</t>
  </si>
  <si>
    <t>429542,14</t>
  </si>
  <si>
    <t>4582469,19</t>
  </si>
  <si>
    <t>431056,89</t>
  </si>
  <si>
    <t>4583833,89</t>
  </si>
  <si>
    <t>426129,44</t>
  </si>
  <si>
    <t>4582979,36</t>
  </si>
  <si>
    <t>427424,14</t>
  </si>
  <si>
    <t>4583469,68</t>
  </si>
  <si>
    <t>430218,84</t>
  </si>
  <si>
    <t>4588240,40</t>
  </si>
  <si>
    <t>429921,56</t>
  </si>
  <si>
    <t>4581744,65</t>
  </si>
  <si>
    <t>433653,45</t>
  </si>
  <si>
    <t>4587033,07</t>
  </si>
  <si>
    <t>433147,77</t>
  </si>
  <si>
    <t>4583766,93</t>
  </si>
  <si>
    <t>431043,16</t>
  </si>
  <si>
    <t>4581451,20</t>
  </si>
  <si>
    <t>426571,69</t>
  </si>
  <si>
    <t>4584389,59</t>
  </si>
  <si>
    <t>425684,10</t>
  </si>
  <si>
    <t>4576243,35</t>
  </si>
  <si>
    <t>430086,68</t>
  </si>
  <si>
    <t>4581958,21</t>
  </si>
  <si>
    <t>432225,78</t>
  </si>
  <si>
    <t>4587121,50</t>
  </si>
  <si>
    <t>433381,51</t>
  </si>
  <si>
    <t>4582719,88</t>
  </si>
  <si>
    <t>431322,64</t>
  </si>
  <si>
    <t>4588188,91</t>
  </si>
  <si>
    <t>428383,76</t>
  </si>
  <si>
    <t>4582806,27</t>
  </si>
  <si>
    <t>431833,05</t>
  </si>
  <si>
    <t>4584379,58</t>
  </si>
  <si>
    <t>432852,29</t>
  </si>
  <si>
    <t>4585382,87</t>
  </si>
  <si>
    <t>428005,66</t>
  </si>
  <si>
    <t>4583400,60</t>
  </si>
  <si>
    <t>429512,33</t>
  </si>
  <si>
    <t>4581912,96</t>
  </si>
  <si>
    <t>430200,97</t>
  </si>
  <si>
    <t>4583714,12</t>
  </si>
  <si>
    <t>429142,85</t>
  </si>
  <si>
    <t>4582674,67</t>
  </si>
  <si>
    <t>431634,59</t>
  </si>
  <si>
    <t>4584748,05</t>
  </si>
  <si>
    <t>430917,20</t>
  </si>
  <si>
    <t>4582914,38</t>
  </si>
  <si>
    <t>428457,16</t>
  </si>
  <si>
    <t>4586350,10</t>
  </si>
  <si>
    <t>431097,20</t>
  </si>
  <si>
    <t>4582674,21</t>
  </si>
  <si>
    <t>431517,26</t>
  </si>
  <si>
    <t>4588462,20</t>
  </si>
  <si>
    <t>427587,95</t>
  </si>
  <si>
    <t>4580898,56</t>
  </si>
  <si>
    <t>428636,96</t>
  </si>
  <si>
    <t>4578883,99</t>
  </si>
  <si>
    <t>430922,71</t>
  </si>
  <si>
    <t>4581639,57</t>
  </si>
  <si>
    <t>432886,10</t>
  </si>
  <si>
    <t>4588370,84</t>
  </si>
  <si>
    <t>432159,02</t>
  </si>
  <si>
    <t>4581490,62</t>
  </si>
  <si>
    <t>430829,26</t>
  </si>
  <si>
    <t>4584810,00</t>
  </si>
  <si>
    <t>Plana</t>
  </si>
  <si>
    <t>429644,34</t>
  </si>
  <si>
    <t>4587051,02</t>
  </si>
  <si>
    <t>425425,89</t>
  </si>
  <si>
    <t>4581800,61</t>
  </si>
  <si>
    <t>428200,51</t>
  </si>
  <si>
    <t>4578498,42</t>
  </si>
  <si>
    <t>433138,76</t>
  </si>
  <si>
    <t>4583393,83</t>
  </si>
  <si>
    <t>428583,67</t>
  </si>
  <si>
    <t>4577531,66</t>
  </si>
  <si>
    <t>427422,06</t>
  </si>
  <si>
    <t>4581514,01</t>
  </si>
  <si>
    <t>Sant Francesc</t>
  </si>
  <si>
    <t>425475,82</t>
  </si>
  <si>
    <t>4583369,47</t>
  </si>
  <si>
    <t>Sant Pere Mitjà</t>
  </si>
  <si>
    <t>431256,09</t>
  </si>
  <si>
    <t>4582271,97</t>
  </si>
  <si>
    <t>432969,44</t>
  </si>
  <si>
    <t>4585640,68</t>
  </si>
  <si>
    <t>431694,03</t>
  </si>
  <si>
    <t>4585195,43</t>
  </si>
  <si>
    <t>429784,19</t>
  </si>
  <si>
    <t>4581655,82</t>
  </si>
  <si>
    <t>428379,68</t>
  </si>
  <si>
    <t>4580827,34</t>
  </si>
  <si>
    <t>430730,97</t>
  </si>
  <si>
    <t>4585092,53</t>
  </si>
  <si>
    <t>429513,90</t>
  </si>
  <si>
    <t>4582180,71</t>
  </si>
  <si>
    <t>433023,54</t>
  </si>
  <si>
    <t>4586098,38</t>
  </si>
  <si>
    <t>427481,85</t>
  </si>
  <si>
    <t>4582126,02</t>
  </si>
  <si>
    <t>427525,87</t>
  </si>
  <si>
    <t>4580375,41</t>
  </si>
  <si>
    <t>432193,39</t>
  </si>
  <si>
    <t>4581370,65</t>
  </si>
  <si>
    <t>Serrallonga</t>
  </si>
  <si>
    <t>429445,92</t>
  </si>
  <si>
    <t>4586741,16</t>
  </si>
  <si>
    <t>430558,63</t>
  </si>
  <si>
    <t>4580626,80</t>
  </si>
  <si>
    <t>429945,87</t>
  </si>
  <si>
    <t>4585263,96</t>
  </si>
  <si>
    <t>430845,37</t>
  </si>
  <si>
    <t>4582266,40</t>
  </si>
  <si>
    <t>429495,52</t>
  </si>
  <si>
    <t>4588521,55</t>
  </si>
  <si>
    <t>430606,77</t>
  </si>
  <si>
    <t>4583360,60</t>
  </si>
  <si>
    <t>431665,97</t>
  </si>
  <si>
    <t>4585139,54</t>
  </si>
  <si>
    <t>429236,24</t>
  </si>
  <si>
    <t>4581107,26</t>
  </si>
  <si>
    <t>429585,23</t>
  </si>
  <si>
    <t>4579943,26</t>
  </si>
  <si>
    <t>428494,46</t>
  </si>
  <si>
    <t>4577865,05</t>
  </si>
  <si>
    <t>428921,00</t>
  </si>
  <si>
    <t>4581489,69</t>
  </si>
  <si>
    <t>430452,10</t>
  </si>
  <si>
    <t>4581517,47</t>
  </si>
  <si>
    <t>431918,67</t>
  </si>
  <si>
    <t>4588874,32</t>
  </si>
  <si>
    <t>428352,42</t>
  </si>
  <si>
    <t>4581787,37</t>
  </si>
  <si>
    <t>426803,69</t>
  </si>
  <si>
    <t>4581349,76</t>
  </si>
  <si>
    <t>4586297,13</t>
  </si>
  <si>
    <t>433190,67</t>
  </si>
  <si>
    <t>4583970,88</t>
  </si>
  <si>
    <t>428506,99</t>
  </si>
  <si>
    <t>4581560,06</t>
  </si>
  <si>
    <t>432111,72</t>
  </si>
  <si>
    <t>4585145,54</t>
  </si>
  <si>
    <t>429925,59</t>
  </si>
  <si>
    <t>4580796,61</t>
  </si>
  <si>
    <t>428092,53</t>
  </si>
  <si>
    <t>4579321,98</t>
  </si>
  <si>
    <t>430479,37</t>
  </si>
  <si>
    <t>4581532,85</t>
  </si>
  <si>
    <t>427686,54</t>
  </si>
  <si>
    <t>4579352,32</t>
  </si>
  <si>
    <t>429493,58</t>
  </si>
  <si>
    <t>4581520,63</t>
  </si>
  <si>
    <t>429056,08</t>
  </si>
  <si>
    <t>4581621,90</t>
  </si>
  <si>
    <t>428869,07</t>
  </si>
  <si>
    <t>4581999,90</t>
  </si>
  <si>
    <t>428933,46</t>
  </si>
  <si>
    <t>4581033,10</t>
  </si>
  <si>
    <t>426540,74</t>
  </si>
  <si>
    <t>4583300,33</t>
  </si>
  <si>
    <t>427673,97</t>
  </si>
  <si>
    <t>4584389,89</t>
  </si>
  <si>
    <t>429564,83</t>
  </si>
  <si>
    <t>4582652,93</t>
  </si>
  <si>
    <t>429036,62</t>
  </si>
  <si>
    <t>4581446,36</t>
  </si>
  <si>
    <t>427758,61</t>
  </si>
  <si>
    <t>4580369,91</t>
  </si>
  <si>
    <t>428553,58</t>
  </si>
  <si>
    <t>4582772,38</t>
  </si>
  <si>
    <t>429145,90</t>
  </si>
  <si>
    <t>4583300,27</t>
  </si>
  <si>
    <t>431509,45</t>
  </si>
  <si>
    <t>4583492,90</t>
  </si>
  <si>
    <t>Casas i Amigó</t>
  </si>
  <si>
    <t>431411,17</t>
  </si>
  <si>
    <t>4587493,81</t>
  </si>
  <si>
    <t>429658,30</t>
  </si>
  <si>
    <t>4581267,44</t>
  </si>
  <si>
    <t>432865,10</t>
  </si>
  <si>
    <t>4585571,85</t>
  </si>
  <si>
    <t>430563,98</t>
  </si>
  <si>
    <t>4582968,03</t>
  </si>
  <si>
    <t>429618,11</t>
  </si>
  <si>
    <t>4581798,44</t>
  </si>
  <si>
    <t>433315,09</t>
  </si>
  <si>
    <t>4585878,35</t>
  </si>
  <si>
    <t>Lluís Nicolau i d'Olwer</t>
  </si>
  <si>
    <t>426617,32</t>
  </si>
  <si>
    <t>4582475,31</t>
  </si>
  <si>
    <t>428300,22</t>
  </si>
  <si>
    <t>4585911,94</t>
  </si>
  <si>
    <t>428866,73</t>
  </si>
  <si>
    <t>4584342,68</t>
  </si>
  <si>
    <t>429031,15</t>
  </si>
  <si>
    <t>4584374,20</t>
  </si>
  <si>
    <t>429268,58</t>
  </si>
  <si>
    <t>4584690,23</t>
  </si>
  <si>
    <t>430305,98</t>
  </si>
  <si>
    <t>4581537,79</t>
  </si>
  <si>
    <t>427699,36</t>
  </si>
  <si>
    <t>4580990,33</t>
  </si>
  <si>
    <t>431231,53</t>
  </si>
  <si>
    <t>430637,49</t>
  </si>
  <si>
    <t>4584653,01</t>
  </si>
  <si>
    <t>429291,03</t>
  </si>
  <si>
    <t>4584664,69</t>
  </si>
  <si>
    <t>431639,73</t>
  </si>
  <si>
    <t>4582786,87</t>
  </si>
  <si>
    <t>429901,09</t>
  </si>
  <si>
    <t>4582855,82</t>
  </si>
  <si>
    <t>428007,93</t>
  </si>
  <si>
    <t>4586855,04</t>
  </si>
  <si>
    <t>427172,17</t>
  </si>
  <si>
    <t>4583085,09</t>
  </si>
  <si>
    <t>431608,06</t>
  </si>
  <si>
    <t>4585947,46</t>
  </si>
  <si>
    <t>429010,93</t>
  </si>
  <si>
    <t>4585968,03</t>
  </si>
  <si>
    <t>Cubelles</t>
  </si>
  <si>
    <t>431192,69</t>
  </si>
  <si>
    <t>4586672,87</t>
  </si>
  <si>
    <t>430983,93</t>
  </si>
  <si>
    <t>4582979,86</t>
  </si>
  <si>
    <t>434203,82</t>
  </si>
  <si>
    <t>4584772,59</t>
  </si>
  <si>
    <t>429564,30</t>
  </si>
  <si>
    <t>4581736,93</t>
  </si>
  <si>
    <t>433535,08</t>
  </si>
  <si>
    <t>4585214,14</t>
  </si>
  <si>
    <t>430740,57</t>
  </si>
  <si>
    <t>4584938,31</t>
  </si>
  <si>
    <t>431712,08</t>
  </si>
  <si>
    <t>4583274,27</t>
  </si>
  <si>
    <t>429807,94</t>
  </si>
  <si>
    <t>4586275,07</t>
  </si>
  <si>
    <t>429626,31</t>
  </si>
  <si>
    <t>4582046,27</t>
  </si>
  <si>
    <t>431783,72</t>
  </si>
  <si>
    <t>4588812,67</t>
  </si>
  <si>
    <t>429630,79</t>
  </si>
  <si>
    <t>4581275,64</t>
  </si>
  <si>
    <t>431787,30</t>
  </si>
  <si>
    <t>4584513,21</t>
  </si>
  <si>
    <t>429503,37</t>
  </si>
  <si>
    <t>4583283,29</t>
  </si>
  <si>
    <t>431325,48</t>
  </si>
  <si>
    <t>4581813,93</t>
  </si>
  <si>
    <t>426028,68</t>
  </si>
  <si>
    <t>4576165,08</t>
  </si>
  <si>
    <t>433940,45</t>
  </si>
  <si>
    <t>4583912,63</t>
  </si>
  <si>
    <t>432589,27</t>
  </si>
  <si>
    <t>4587929,02</t>
  </si>
  <si>
    <t>430526,83</t>
  </si>
  <si>
    <t>4583006,19</t>
  </si>
  <si>
    <t>427927,06</t>
  </si>
  <si>
    <t>4582524,99</t>
  </si>
  <si>
    <t>430223,33</t>
  </si>
  <si>
    <t>4580643,02</t>
  </si>
  <si>
    <t>430252,36</t>
  </si>
  <si>
    <t>4583669,05</t>
  </si>
  <si>
    <t>432977,18</t>
  </si>
  <si>
    <t>4585446,75</t>
  </si>
  <si>
    <t>433753,25</t>
  </si>
  <si>
    <t>4588556,56</t>
  </si>
  <si>
    <t>432627,64</t>
  </si>
  <si>
    <t>4587447,34</t>
  </si>
  <si>
    <t>429058,25</t>
  </si>
  <si>
    <t>4583097,12</t>
  </si>
  <si>
    <t>Rosario Pi</t>
  </si>
  <si>
    <t>430898,24</t>
  </si>
  <si>
    <t>4587199,38</t>
  </si>
  <si>
    <t>431708,65</t>
  </si>
  <si>
    <t>4585529,72</t>
  </si>
  <si>
    <t>433642,96</t>
  </si>
  <si>
    <t>4587108,42</t>
  </si>
  <si>
    <t>434347,15</t>
  </si>
  <si>
    <t>4584069,32</t>
  </si>
  <si>
    <t>429938,53</t>
  </si>
  <si>
    <t>4586015,39</t>
  </si>
  <si>
    <t>431284,67</t>
  </si>
  <si>
    <t>4584534,31</t>
  </si>
  <si>
    <t>431151,85</t>
  </si>
  <si>
    <t>4586823,28</t>
  </si>
  <si>
    <t>428290,55</t>
  </si>
  <si>
    <t>4583483,98</t>
  </si>
  <si>
    <t>430539,22</t>
  </si>
  <si>
    <t>4583068,63</t>
  </si>
  <si>
    <t>430254,51</t>
  </si>
  <si>
    <t>4580864,39</t>
  </si>
  <si>
    <t>429767,25</t>
  </si>
  <si>
    <t>4586186,04</t>
  </si>
  <si>
    <t>428298,82</t>
  </si>
  <si>
    <t>4585724,05</t>
  </si>
  <si>
    <t>427359,42</t>
  </si>
  <si>
    <t>4585194,31</t>
  </si>
  <si>
    <t>427796,20</t>
  </si>
  <si>
    <t>4583794,46</t>
  </si>
  <si>
    <t>432143,93</t>
  </si>
  <si>
    <t>4582938,47</t>
  </si>
  <si>
    <t>429614,09</t>
  </si>
  <si>
    <t>4587457,31</t>
  </si>
  <si>
    <t>432348,66</t>
  </si>
  <si>
    <t>4585627,35</t>
  </si>
  <si>
    <t>426609,43</t>
  </si>
  <si>
    <t>4582319,31</t>
  </si>
  <si>
    <t>Esperança</t>
  </si>
  <si>
    <t>427114,97</t>
  </si>
  <si>
    <t>4584202,69</t>
  </si>
  <si>
    <t>430433,42</t>
  </si>
  <si>
    <t>4579752,78</t>
  </si>
  <si>
    <t>428749,50</t>
  </si>
  <si>
    <t>4586273,18</t>
  </si>
  <si>
    <t>425936,99</t>
  </si>
  <si>
    <t>4575862,30</t>
  </si>
  <si>
    <t>430337,72</t>
  </si>
  <si>
    <t>4588274,45</t>
  </si>
  <si>
    <t>429857,16</t>
  </si>
  <si>
    <t>4586912,22</t>
  </si>
  <si>
    <t>430064,65</t>
  </si>
  <si>
    <t>4586728,69</t>
  </si>
  <si>
    <t>426051,28</t>
  </si>
  <si>
    <t>4576444,59</t>
  </si>
  <si>
    <t>433110,07</t>
  </si>
  <si>
    <t>4584453,16</t>
  </si>
  <si>
    <t>433595,26</t>
  </si>
  <si>
    <t>4585273,23</t>
  </si>
  <si>
    <t>430504,82</t>
  </si>
  <si>
    <t>4582345,48</t>
  </si>
  <si>
    <t>429300,07</t>
  </si>
  <si>
    <t>4583115,30</t>
  </si>
  <si>
    <t>431813,88</t>
  </si>
  <si>
    <t>4589116,61</t>
  </si>
  <si>
    <t>428176,90</t>
  </si>
  <si>
    <t>4585885,90</t>
  </si>
  <si>
    <t>433288,22</t>
  </si>
  <si>
    <t>4586235,08</t>
  </si>
  <si>
    <t>428630,30</t>
  </si>
  <si>
    <t>4581687,63</t>
  </si>
  <si>
    <t>431253,54</t>
  </si>
  <si>
    <t>4588685,40</t>
  </si>
  <si>
    <t>431074,68</t>
  </si>
  <si>
    <t>4588941,32</t>
  </si>
  <si>
    <t>429287,98</t>
  </si>
  <si>
    <t>4582161,99</t>
  </si>
  <si>
    <t>433662,93</t>
  </si>
  <si>
    <t>4585491,11</t>
  </si>
  <si>
    <t>431400,34</t>
  </si>
  <si>
    <t>4582784,26</t>
  </si>
  <si>
    <t>431309,91</t>
  </si>
  <si>
    <t>430422,25</t>
  </si>
  <si>
    <t>4582129,55</t>
  </si>
  <si>
    <t>427245,89</t>
  </si>
  <si>
    <t>4583891,90</t>
  </si>
  <si>
    <t>Bonsuccés</t>
  </si>
  <si>
    <t>430692,87</t>
  </si>
  <si>
    <t>4581946,72</t>
  </si>
  <si>
    <t>429221,33</t>
  </si>
  <si>
    <t>4582938,23</t>
  </si>
  <si>
    <t>432962,38</t>
  </si>
  <si>
    <t>4582734,62</t>
  </si>
  <si>
    <t>430845,52</t>
  </si>
  <si>
    <t>4588484,48</t>
  </si>
  <si>
    <t>427541,35</t>
  </si>
  <si>
    <t>4583979,04</t>
  </si>
  <si>
    <t>428248,12</t>
  </si>
  <si>
    <t>4584165,25</t>
  </si>
  <si>
    <t>428056,44</t>
  </si>
  <si>
    <t>4582996,35</t>
  </si>
  <si>
    <t>430859,88</t>
  </si>
  <si>
    <t>4583607,25</t>
  </si>
  <si>
    <t>431263,83</t>
  </si>
  <si>
    <t>4583756,16</t>
  </si>
  <si>
    <t>430491,92</t>
  </si>
  <si>
    <t>4582358,45</t>
  </si>
  <si>
    <t>430614,96</t>
  </si>
  <si>
    <t>4582776,00</t>
  </si>
  <si>
    <t>430683,84</t>
  </si>
  <si>
    <t>4582613,30</t>
  </si>
  <si>
    <t>429934,93</t>
  </si>
  <si>
    <t>4581551,28</t>
  </si>
  <si>
    <t>430957,30</t>
  </si>
  <si>
    <t>4583656,89</t>
  </si>
  <si>
    <t>431908,27</t>
  </si>
  <si>
    <t>4584443,62</t>
  </si>
  <si>
    <t>429229,36</t>
  </si>
  <si>
    <t>4581635,32</t>
  </si>
  <si>
    <t>430167,43</t>
  </si>
  <si>
    <t>4581972,38</t>
  </si>
  <si>
    <t>428598,84</t>
  </si>
  <si>
    <t>4581959,47</t>
  </si>
  <si>
    <t>429125,36</t>
  </si>
  <si>
    <t>4582527,30</t>
  </si>
  <si>
    <t>Indíbil</t>
  </si>
  <si>
    <t>428489,42</t>
  </si>
  <si>
    <t>4580379,91</t>
  </si>
  <si>
    <t>427935,85</t>
  </si>
  <si>
    <t>4586776,72</t>
  </si>
  <si>
    <t>432532,12</t>
  </si>
  <si>
    <t>4587921,22</t>
  </si>
  <si>
    <t>Corral</t>
  </si>
  <si>
    <t>428312,24</t>
  </si>
  <si>
    <t>4580525,78</t>
  </si>
  <si>
    <t>427501,92</t>
  </si>
  <si>
    <t>4581600,15</t>
  </si>
  <si>
    <t>Vallès i Ribot</t>
  </si>
  <si>
    <t>432304,73</t>
  </si>
  <si>
    <t>4586374,49</t>
  </si>
  <si>
    <t>425102,90</t>
  </si>
  <si>
    <t>4581982,00</t>
  </si>
  <si>
    <t>429716,60</t>
  </si>
  <si>
    <t>4582864,42</t>
  </si>
  <si>
    <t>430577,72</t>
  </si>
  <si>
    <t>4582926,55</t>
  </si>
  <si>
    <t>426973,47</t>
  </si>
  <si>
    <t>4583817,66</t>
  </si>
  <si>
    <t>428939,51</t>
  </si>
  <si>
    <t>4583771,28</t>
  </si>
  <si>
    <t>432045,58</t>
  </si>
  <si>
    <t>4583047,58</t>
  </si>
  <si>
    <t>428885,39</t>
  </si>
  <si>
    <t>4586421,83</t>
  </si>
  <si>
    <t>428583,66</t>
  </si>
  <si>
    <t>4582973,28</t>
  </si>
  <si>
    <t>Pobla de Lillet</t>
  </si>
  <si>
    <t>427333,59</t>
  </si>
  <si>
    <t>4581643,03</t>
  </si>
  <si>
    <t>427698,49</t>
  </si>
  <si>
    <t>4583011,01</t>
  </si>
  <si>
    <t>4582379,33</t>
  </si>
  <si>
    <t>430485,16</t>
  </si>
  <si>
    <t>4584176,81</t>
  </si>
  <si>
    <t>431606,81</t>
  </si>
  <si>
    <t>4584305,78</t>
  </si>
  <si>
    <t>432462,30</t>
  </si>
  <si>
    <t>4582721,58</t>
  </si>
  <si>
    <t>425416,32</t>
  </si>
  <si>
    <t>4581538,82</t>
  </si>
  <si>
    <t>432937,77</t>
  </si>
  <si>
    <t>4587993,21</t>
  </si>
  <si>
    <t>431747,34</t>
  </si>
  <si>
    <t>4584301,21</t>
  </si>
  <si>
    <t>430118,19</t>
  </si>
  <si>
    <t>4588315,76</t>
  </si>
  <si>
    <t>432723,70</t>
  </si>
  <si>
    <t>4583474,41</t>
  </si>
  <si>
    <t>427455,93</t>
  </si>
  <si>
    <t>4583023,42</t>
  </si>
  <si>
    <t>430239,72</t>
  </si>
  <si>
    <t>4580456,17</t>
  </si>
  <si>
    <t>426672,74</t>
  </si>
  <si>
    <t>4583692,50</t>
  </si>
  <si>
    <t>432383,83</t>
  </si>
  <si>
    <t>4585502,57</t>
  </si>
  <si>
    <t>427133,54</t>
  </si>
  <si>
    <t>4575869,49</t>
  </si>
  <si>
    <t>432723,76</t>
  </si>
  <si>
    <t>4583516,64</t>
  </si>
  <si>
    <t>427616,65</t>
  </si>
  <si>
    <t>4583353,49</t>
  </si>
  <si>
    <t>429781,62</t>
  </si>
  <si>
    <t>4583791,66</t>
  </si>
  <si>
    <t>431925,08</t>
  </si>
  <si>
    <t>4581988,79</t>
  </si>
  <si>
    <t>427250,25</t>
  </si>
  <si>
    <t>4583470,69</t>
  </si>
  <si>
    <t>429688,47</t>
  </si>
  <si>
    <t>4581638,91</t>
  </si>
  <si>
    <t>430695,50</t>
  </si>
  <si>
    <t>4585074,18</t>
  </si>
  <si>
    <t>434034,38</t>
  </si>
  <si>
    <t>4587644,65</t>
  </si>
  <si>
    <t>431023,11</t>
  </si>
  <si>
    <t>4583587,14</t>
  </si>
  <si>
    <t>431394,30</t>
  </si>
  <si>
    <t>4580979,91</t>
  </si>
  <si>
    <t>428855,55</t>
  </si>
  <si>
    <t>4584751,63</t>
  </si>
  <si>
    <t>433711,45</t>
  </si>
  <si>
    <t>4585185,85</t>
  </si>
  <si>
    <t>430683,42</t>
  </si>
  <si>
    <t>4585335,94</t>
  </si>
  <si>
    <t>Dagueria</t>
  </si>
  <si>
    <t>431353,20</t>
  </si>
  <si>
    <t>4581846,47</t>
  </si>
  <si>
    <t>428524,05</t>
  </si>
  <si>
    <t>4581161,30</t>
  </si>
  <si>
    <t>2012</t>
  </si>
  <si>
    <t>429377,75</t>
  </si>
  <si>
    <t>4586921,38</t>
  </si>
  <si>
    <t>432580,86</t>
  </si>
  <si>
    <t>4588126,98</t>
  </si>
  <si>
    <t>427238,20</t>
  </si>
  <si>
    <t>4580647,19</t>
  </si>
  <si>
    <t>430643,89</t>
  </si>
  <si>
    <t>4584674,15</t>
  </si>
  <si>
    <t>429848,77</t>
  </si>
  <si>
    <t>4581213,14</t>
  </si>
  <si>
    <t>430819,38</t>
  </si>
  <si>
    <t>4583612,17</t>
  </si>
  <si>
    <t>429700,51</t>
  </si>
  <si>
    <t>4585821,36</t>
  </si>
  <si>
    <t>Transversal 7</t>
  </si>
  <si>
    <t>426498,38</t>
  </si>
  <si>
    <t>4575950,74</t>
  </si>
  <si>
    <t>432487,96</t>
  </si>
  <si>
    <t>4581946,87</t>
  </si>
  <si>
    <t>428967,21</t>
  </si>
  <si>
    <t>4581906,85</t>
  </si>
  <si>
    <t>429772,34</t>
  </si>
  <si>
    <t>4582440,17</t>
  </si>
  <si>
    <t>426848,16</t>
  </si>
  <si>
    <t>4584681,18</t>
  </si>
  <si>
    <t>429911,80</t>
  </si>
  <si>
    <t>4585054,42</t>
  </si>
  <si>
    <t>429201,38</t>
  </si>
  <si>
    <t>4582691,89</t>
  </si>
  <si>
    <t>427594,03</t>
  </si>
  <si>
    <t>4581015,89</t>
  </si>
  <si>
    <t>428163,20</t>
  </si>
  <si>
    <t>4580093,09</t>
  </si>
  <si>
    <t>428863,42</t>
  </si>
  <si>
    <t>4583810,31</t>
  </si>
  <si>
    <t>430068,06</t>
  </si>
  <si>
    <t>4586934,47</t>
  </si>
  <si>
    <t>432400,31</t>
  </si>
  <si>
    <t>4588693,22</t>
  </si>
  <si>
    <t>430908,40</t>
  </si>
  <si>
    <t>4583802,47</t>
  </si>
  <si>
    <t>430949,25</t>
  </si>
  <si>
    <t>4584787,69</t>
  </si>
  <si>
    <t>Malats</t>
  </si>
  <si>
    <t>432460,95</t>
  </si>
  <si>
    <t>4587694,39</t>
  </si>
  <si>
    <t>427085,25</t>
  </si>
  <si>
    <t>4584298,26</t>
  </si>
  <si>
    <t>431733,24</t>
  </si>
  <si>
    <t>4588558,04</t>
  </si>
  <si>
    <t>430084,29</t>
  </si>
  <si>
    <t>4587549,03</t>
  </si>
  <si>
    <t>430306,01</t>
  </si>
  <si>
    <t>4584543,25</t>
  </si>
  <si>
    <t>Cortit</t>
  </si>
  <si>
    <t>432399,62</t>
  </si>
  <si>
    <t>4586565,27</t>
  </si>
  <si>
    <t>432306,01</t>
  </si>
  <si>
    <t>4589737,00</t>
  </si>
  <si>
    <t>427625,21</t>
  </si>
  <si>
    <t>4582053,22</t>
  </si>
  <si>
    <t>429205,74</t>
  </si>
  <si>
    <t>4583721,88</t>
  </si>
  <si>
    <t>434559,77</t>
  </si>
  <si>
    <t>4585164,49</t>
  </si>
  <si>
    <t>432599,51</t>
  </si>
  <si>
    <t>4584230,25</t>
  </si>
  <si>
    <t>433917,94</t>
  </si>
  <si>
    <t>4586366,07</t>
  </si>
  <si>
    <t>430531,79</t>
  </si>
  <si>
    <t>4586933,54</t>
  </si>
  <si>
    <t>428049,61</t>
  </si>
  <si>
    <t>4581343,13</t>
  </si>
  <si>
    <t>428553,18</t>
  </si>
  <si>
    <t>4582756,52</t>
  </si>
  <si>
    <t>431630,33</t>
  </si>
  <si>
    <t>4581547,39</t>
  </si>
  <si>
    <t>427430,45</t>
  </si>
  <si>
    <t>4581761,25</t>
  </si>
  <si>
    <t>431223,43</t>
  </si>
  <si>
    <t>4584713,39</t>
  </si>
  <si>
    <t>430715,18</t>
  </si>
  <si>
    <t>4584028,63</t>
  </si>
  <si>
    <t>429391,38</t>
  </si>
  <si>
    <t>4584710,01</t>
  </si>
  <si>
    <t>430893,33</t>
  </si>
  <si>
    <t>4583265,93</t>
  </si>
  <si>
    <t>Duc de Medinaceli</t>
  </si>
  <si>
    <t>431461,76</t>
  </si>
  <si>
    <t>4581269,61</t>
  </si>
  <si>
    <t>432375,22</t>
  </si>
  <si>
    <t>4585511,19</t>
  </si>
  <si>
    <t>426840,72</t>
  </si>
  <si>
    <t>4583689,47</t>
  </si>
  <si>
    <t>432081,14</t>
  </si>
  <si>
    <t>4584425,42</t>
  </si>
  <si>
    <t>Font Baliarda</t>
  </si>
  <si>
    <t>429519,57</t>
  </si>
  <si>
    <t>4588251,55</t>
  </si>
  <si>
    <t>427792,74</t>
  </si>
  <si>
    <t>4582046,40</t>
  </si>
  <si>
    <t>430415,40</t>
  </si>
  <si>
    <t>4582991,62</t>
  </si>
  <si>
    <t>431152,84</t>
  </si>
  <si>
    <t>4584297,25</t>
  </si>
  <si>
    <t>427765,48</t>
  </si>
  <si>
    <t>4582268,39</t>
  </si>
  <si>
    <t>429802,77</t>
  </si>
  <si>
    <t>4583101,19</t>
  </si>
  <si>
    <t>429396,07</t>
  </si>
  <si>
    <t>4580852,00</t>
  </si>
  <si>
    <t>430889,31</t>
  </si>
  <si>
    <t>4583778,94</t>
  </si>
  <si>
    <t>430955,92</t>
  </si>
  <si>
    <t>4580199,29</t>
  </si>
  <si>
    <t>Lorena</t>
  </si>
  <si>
    <t>430928,95</t>
  </si>
  <si>
    <t>4587864,52</t>
  </si>
  <si>
    <t>429579,75</t>
  </si>
  <si>
    <t>4582135,26</t>
  </si>
  <si>
    <t>428730,60</t>
  </si>
  <si>
    <t>4582991,06</t>
  </si>
  <si>
    <t>431549,59</t>
  </si>
  <si>
    <t>4585199,49</t>
  </si>
  <si>
    <t>430986,81</t>
  </si>
  <si>
    <t>4587759,30</t>
  </si>
  <si>
    <t>427480,47</t>
  </si>
  <si>
    <t>4581286,89</t>
  </si>
  <si>
    <t>431857,35</t>
  </si>
  <si>
    <t>4586945,65</t>
  </si>
  <si>
    <t>431715,80</t>
  </si>
  <si>
    <t>4583900,16</t>
  </si>
  <si>
    <t>432417,82</t>
  </si>
  <si>
    <t>4588880,76</t>
  </si>
  <si>
    <t>Valentí Iglésias</t>
  </si>
  <si>
    <t>432360,88</t>
  </si>
  <si>
    <t>4588214,79</t>
  </si>
  <si>
    <t>428925,00</t>
  </si>
  <si>
    <t>4585710,74</t>
  </si>
  <si>
    <t>431819,48</t>
  </si>
  <si>
    <t>4588861,72</t>
  </si>
  <si>
    <t>430215,66</t>
  </si>
  <si>
    <t>4582602,57</t>
  </si>
  <si>
    <t>430914,98</t>
  </si>
  <si>
    <t>4584538,19</t>
  </si>
  <si>
    <t>Rocabruna</t>
  </si>
  <si>
    <t>430572,27</t>
  </si>
  <si>
    <t>4587554,25</t>
  </si>
  <si>
    <t>431573,24</t>
  </si>
  <si>
    <t>4585437,10</t>
  </si>
  <si>
    <t>433668,11</t>
  </si>
  <si>
    <t>4583314,30</t>
  </si>
  <si>
    <t>428996,02</t>
  </si>
  <si>
    <t>4581543,39</t>
  </si>
  <si>
    <t>431635,26</t>
  </si>
  <si>
    <t>4584148,34</t>
  </si>
  <si>
    <t>428918,71</t>
  </si>
  <si>
    <t>4582611,30</t>
  </si>
  <si>
    <t>434299,84</t>
  </si>
  <si>
    <t>4583908,15</t>
  </si>
  <si>
    <t>432064,65</t>
  </si>
  <si>
    <t>4584596,08</t>
  </si>
  <si>
    <t>427338,51</t>
  </si>
  <si>
    <t>4580621,76</t>
  </si>
  <si>
    <t>427493,67</t>
  </si>
  <si>
    <t>4581730,56</t>
  </si>
  <si>
    <t>433721,71</t>
  </si>
  <si>
    <t>4584494,02</t>
  </si>
  <si>
    <t>431836,29</t>
  </si>
  <si>
    <t>4585522,65</t>
  </si>
  <si>
    <t>431950,29</t>
  </si>
  <si>
    <t>4584298,16</t>
  </si>
  <si>
    <t>427457,57</t>
  </si>
  <si>
    <t>4582709,11</t>
  </si>
  <si>
    <t>430807,29</t>
  </si>
  <si>
    <t>4587084,61</t>
  </si>
  <si>
    <t>431029,28</t>
  </si>
  <si>
    <t>4580384,14</t>
  </si>
  <si>
    <t>4585712,16</t>
  </si>
  <si>
    <t>429609,88</t>
  </si>
  <si>
    <t>4585900,82</t>
  </si>
  <si>
    <t>430698,82</t>
  </si>
  <si>
    <t>4580778,95</t>
  </si>
  <si>
    <t>428958,13</t>
  </si>
  <si>
    <t>4581582,33</t>
  </si>
  <si>
    <t>427646,23</t>
  </si>
  <si>
    <t>4582447,69</t>
  </si>
  <si>
    <t>429862,13</t>
  </si>
  <si>
    <t>4580951,52</t>
  </si>
  <si>
    <t>429999,57</t>
  </si>
  <si>
    <t>4581433,95</t>
  </si>
  <si>
    <t>428746,26</t>
  </si>
  <si>
    <t>4584369,60</t>
  </si>
  <si>
    <t>431503,39</t>
  </si>
  <si>
    <t>4586863,87</t>
  </si>
  <si>
    <t>4584894,88</t>
  </si>
  <si>
    <t>433633,04</t>
  </si>
  <si>
    <t>4584994,55</t>
  </si>
  <si>
    <t>427703,49</t>
  </si>
  <si>
    <t>4582189,61</t>
  </si>
  <si>
    <t>426266,43</t>
  </si>
  <si>
    <t>4576025,75</t>
  </si>
  <si>
    <t>427514,55</t>
  </si>
  <si>
    <t>4582888,74</t>
  </si>
  <si>
    <t>430474,43</t>
  </si>
  <si>
    <t>4583633,57</t>
  </si>
  <si>
    <t>429321,37</t>
  </si>
  <si>
    <t>4581561,81</t>
  </si>
  <si>
    <t>430843,87</t>
  </si>
  <si>
    <t>4580926,17</t>
  </si>
  <si>
    <t>428452,93</t>
  </si>
  <si>
    <t>4583086,45</t>
  </si>
  <si>
    <t>427584,45</t>
  </si>
  <si>
    <t>4583903,68</t>
  </si>
  <si>
    <t>432280,32</t>
  </si>
  <si>
    <t>4589210,63</t>
  </si>
  <si>
    <t>430129,85</t>
  </si>
  <si>
    <t>4585173,47</t>
  </si>
  <si>
    <t>430669,79</t>
  </si>
  <si>
    <t>4582075,85</t>
  </si>
  <si>
    <t>430047,35</t>
  </si>
  <si>
    <t>4581967,74</t>
  </si>
  <si>
    <t>427535,76</t>
  </si>
  <si>
    <t>4580996,06</t>
  </si>
  <si>
    <t>425350,87</t>
  </si>
  <si>
    <t>4584852,91</t>
  </si>
  <si>
    <t>429711,59</t>
  </si>
  <si>
    <t>4582916,39</t>
  </si>
  <si>
    <t>430567,04</t>
  </si>
  <si>
    <t>4584257,48</t>
  </si>
  <si>
    <t>432178,65</t>
  </si>
  <si>
    <t>4585359,88</t>
  </si>
  <si>
    <t>429846,93</t>
  </si>
  <si>
    <t>4585347,07</t>
  </si>
  <si>
    <t>427484,47</t>
  </si>
  <si>
    <t>4581736,36</t>
  </si>
  <si>
    <t>426675,79</t>
  </si>
  <si>
    <t>4584034,36</t>
  </si>
  <si>
    <t>432534,17</t>
  </si>
  <si>
    <t>4582582,50</t>
  </si>
  <si>
    <t>432296,91</t>
  </si>
  <si>
    <t>4583471,60</t>
  </si>
  <si>
    <t>428384,05</t>
  </si>
  <si>
    <t>4583698,68</t>
  </si>
  <si>
    <t>432608,82</t>
  </si>
  <si>
    <t>4587556,83</t>
  </si>
  <si>
    <t>431893,51</t>
  </si>
  <si>
    <t>4587024,82</t>
  </si>
  <si>
    <t>432905,19</t>
  </si>
  <si>
    <t>4585434,65</t>
  </si>
  <si>
    <t>430402,20</t>
  </si>
  <si>
    <t>4586983,86</t>
  </si>
  <si>
    <t>431857,79</t>
  </si>
  <si>
    <t>4582523,67</t>
  </si>
  <si>
    <t>432122,38</t>
  </si>
  <si>
    <t>4588652,20</t>
  </si>
  <si>
    <t>432299,59</t>
  </si>
  <si>
    <t>4589353,21</t>
  </si>
  <si>
    <t>429745,45</t>
  </si>
  <si>
    <t>4583369,24</t>
  </si>
  <si>
    <t>425456,74</t>
  </si>
  <si>
    <t>4582570,64</t>
  </si>
  <si>
    <t>427512,26</t>
  </si>
  <si>
    <t>4580997,03</t>
  </si>
  <si>
    <t>432803,97</t>
  </si>
  <si>
    <t>4581839,64</t>
  </si>
  <si>
    <t>432667,07</t>
  </si>
  <si>
    <t>4584196,22</t>
  </si>
  <si>
    <t>427876,17</t>
  </si>
  <si>
    <t>4584993,05</t>
  </si>
  <si>
    <t>426908,28</t>
  </si>
  <si>
    <t>4581133,20</t>
  </si>
  <si>
    <t>431615,72</t>
  </si>
  <si>
    <t>4583869,59</t>
  </si>
  <si>
    <t>428265,42</t>
  </si>
  <si>
    <t>4583430,13</t>
  </si>
  <si>
    <t>431993,66</t>
  </si>
  <si>
    <t>4583276,21</t>
  </si>
  <si>
    <t>430430,25</t>
  </si>
  <si>
    <t>4582812,85</t>
  </si>
  <si>
    <t>429816,64</t>
  </si>
  <si>
    <t>4580503,13</t>
  </si>
  <si>
    <t>433463,81</t>
  </si>
  <si>
    <t>4585920,96</t>
  </si>
  <si>
    <t>429564,28</t>
  </si>
  <si>
    <t>4582120,18</t>
  </si>
  <si>
    <t>426925,07</t>
  </si>
  <si>
    <t>4580853,83</t>
  </si>
  <si>
    <t>431853,08</t>
  </si>
  <si>
    <t>4582307,10</t>
  </si>
  <si>
    <t>428671,69</t>
  </si>
  <si>
    <t>4580976,92</t>
  </si>
  <si>
    <t>429204,37</t>
  </si>
  <si>
    <t>4581164,82</t>
  </si>
  <si>
    <t>431049,36</t>
  </si>
  <si>
    <t>4582627,32</t>
  </si>
  <si>
    <t>431068,44</t>
  </si>
  <si>
    <t>4580535,88</t>
  </si>
  <si>
    <t>431005,60</t>
  </si>
  <si>
    <t>4588612,89</t>
  </si>
  <si>
    <t>428081,16</t>
  </si>
  <si>
    <t>4583573,70</t>
  </si>
  <si>
    <t>430627,86</t>
  </si>
  <si>
    <t>4581296,53</t>
  </si>
  <si>
    <t>432185,87</t>
  </si>
  <si>
    <t>4584728,44</t>
  </si>
  <si>
    <t>429282,55</t>
  </si>
  <si>
    <t>4582060,98</t>
  </si>
  <si>
    <t>432892,31</t>
  </si>
  <si>
    <t>4582046,23</t>
  </si>
  <si>
    <t>Benet Mercadé</t>
  </si>
  <si>
    <t>429250,61</t>
  </si>
  <si>
    <t>4583757,41</t>
  </si>
  <si>
    <t>428925,59</t>
  </si>
  <si>
    <t>4581119,84</t>
  </si>
  <si>
    <t>430285,31</t>
  </si>
  <si>
    <t>4581393,76</t>
  </si>
  <si>
    <t>429041,64</t>
  </si>
  <si>
    <t>4583188,06</t>
  </si>
  <si>
    <t>434358,38</t>
  </si>
  <si>
    <t>4585492,09</t>
  </si>
  <si>
    <t>431402,76</t>
  </si>
  <si>
    <t>4585262,04</t>
  </si>
  <si>
    <t>428602,18</t>
  </si>
  <si>
    <t>4579202,47</t>
  </si>
  <si>
    <t>431225,22</t>
  </si>
  <si>
    <t>4583631,11</t>
  </si>
  <si>
    <t>433633,95</t>
  </si>
  <si>
    <t>4584527,99</t>
  </si>
  <si>
    <t>431451,19</t>
  </si>
  <si>
    <t>4586200,77</t>
  </si>
  <si>
    <t>431223,22</t>
  </si>
  <si>
    <t>4582134,81</t>
  </si>
  <si>
    <t>428372,47</t>
  </si>
  <si>
    <t>4580734,81</t>
  </si>
  <si>
    <t>430379,02</t>
  </si>
  <si>
    <t>4586967,15</t>
  </si>
  <si>
    <t>426702,23</t>
  </si>
  <si>
    <t>4575207,50</t>
  </si>
  <si>
    <t>429436,26</t>
  </si>
  <si>
    <t>4583655,48</t>
  </si>
  <si>
    <t>428360,88</t>
  </si>
  <si>
    <t>4580685,68</t>
  </si>
  <si>
    <t>430166,26</t>
  </si>
  <si>
    <t>4584549,48</t>
  </si>
  <si>
    <t>429360,87</t>
  </si>
  <si>
    <t>4583596,33</t>
  </si>
  <si>
    <t>428202,82</t>
  </si>
  <si>
    <t>4582570,68</t>
  </si>
  <si>
    <t>433111,55</t>
  </si>
  <si>
    <t>4587595,73</t>
  </si>
  <si>
    <t>434336,81</t>
  </si>
  <si>
    <t>4584720,61</t>
  </si>
  <si>
    <t>431199,37</t>
  </si>
  <si>
    <t>4586709,40</t>
  </si>
  <si>
    <t>429189,31</t>
  </si>
  <si>
    <t>4586505,77</t>
  </si>
  <si>
    <t>429081,53</t>
  </si>
  <si>
    <t>4584224,65</t>
  </si>
  <si>
    <t>433835,04</t>
  </si>
  <si>
    <t>4586284,84</t>
  </si>
  <si>
    <t>429383,09</t>
  </si>
  <si>
    <t>4582487,09</t>
  </si>
  <si>
    <t>432831,69</t>
  </si>
  <si>
    <t>4584663,94</t>
  </si>
  <si>
    <t>427647,50</t>
  </si>
  <si>
    <t>4579751,39</t>
  </si>
  <si>
    <t>427993,36</t>
  </si>
  <si>
    <t>4583545,47</t>
  </si>
  <si>
    <t>427985,96</t>
  </si>
  <si>
    <t>4582039,04</t>
  </si>
  <si>
    <t>425389,21</t>
  </si>
  <si>
    <t>4582352,54</t>
  </si>
  <si>
    <t>426526,45</t>
  </si>
  <si>
    <t>4582563,55</t>
  </si>
  <si>
    <t>428667,05</t>
  </si>
  <si>
    <t>4581702,46</t>
  </si>
  <si>
    <t>430086,44</t>
  </si>
  <si>
    <t>4584349,61</t>
  </si>
  <si>
    <t>427668,03</t>
  </si>
  <si>
    <t>4583188,58</t>
  </si>
  <si>
    <t>430932,02</t>
  </si>
  <si>
    <t>4588508,18</t>
  </si>
  <si>
    <t>428401,19</t>
  </si>
  <si>
    <t>4580986,41</t>
  </si>
  <si>
    <t>Tàpies</t>
  </si>
  <si>
    <t>430810,70</t>
  </si>
  <si>
    <t>4581156,69</t>
  </si>
  <si>
    <t>4586684,89</t>
  </si>
  <si>
    <t>427743,92</t>
  </si>
  <si>
    <t>4584048,26</t>
  </si>
  <si>
    <t>4581395,91</t>
  </si>
  <si>
    <t>432390,13</t>
  </si>
  <si>
    <t>4587005,70</t>
  </si>
  <si>
    <t>432272,86</t>
  </si>
  <si>
    <t>4588592,47</t>
  </si>
  <si>
    <t>426762,85</t>
  </si>
  <si>
    <t>4583222,33</t>
  </si>
  <si>
    <t>430203,44</t>
  </si>
  <si>
    <t>4583498,13</t>
  </si>
  <si>
    <t>432076,46</t>
  </si>
  <si>
    <t>4588477,48</t>
  </si>
  <si>
    <t>430117,79</t>
  </si>
  <si>
    <t>4586966,12</t>
  </si>
  <si>
    <t>428561,89</t>
  </si>
  <si>
    <t>4582478,99</t>
  </si>
  <si>
    <t>Vilarós</t>
  </si>
  <si>
    <t>428072,87</t>
  </si>
  <si>
    <t>4584286,65</t>
  </si>
  <si>
    <t>429315,07</t>
  </si>
  <si>
    <t>4581345,83</t>
  </si>
  <si>
    <t>429066,70</t>
  </si>
  <si>
    <t>4581819,70</t>
  </si>
  <si>
    <t>427701,55</t>
  </si>
  <si>
    <t>4582371,67</t>
  </si>
  <si>
    <t>Mare Eterna</t>
  </si>
  <si>
    <t>433491,73</t>
  </si>
  <si>
    <t>4587529,22</t>
  </si>
  <si>
    <t>430462,77</t>
  </si>
  <si>
    <t>4584123,47</t>
  </si>
  <si>
    <t>431842,12</t>
  </si>
  <si>
    <t>4583942,59</t>
  </si>
  <si>
    <t>433658,08</t>
  </si>
  <si>
    <t>4587696,86</t>
  </si>
  <si>
    <t>432189,67</t>
  </si>
  <si>
    <t>4583251,55</t>
  </si>
  <si>
    <t>426990,80</t>
  </si>
  <si>
    <t>4584525,17</t>
  </si>
  <si>
    <t>434161,65</t>
  </si>
  <si>
    <t>4585218,26</t>
  </si>
  <si>
    <t>433424,08</t>
  </si>
  <si>
    <t>4588777,17</t>
  </si>
  <si>
    <t>Amor</t>
  </si>
  <si>
    <t>429131,20</t>
  </si>
  <si>
    <t>4586753,71</t>
  </si>
  <si>
    <t>430806,51</t>
  </si>
  <si>
    <t>4580886,21</t>
  </si>
  <si>
    <t>432839,15</t>
  </si>
  <si>
    <t>4582265,51</t>
  </si>
  <si>
    <t>428757,31</t>
  </si>
  <si>
    <t>4580950,37</t>
  </si>
  <si>
    <t>430706,10</t>
  </si>
  <si>
    <t>4580797,45</t>
  </si>
  <si>
    <t>428623,85</t>
  </si>
  <si>
    <t>4586421,70</t>
  </si>
  <si>
    <t>432542,57</t>
  </si>
  <si>
    <t>4584211,83</t>
  </si>
  <si>
    <t>429847,38</t>
  </si>
  <si>
    <t>4582241,02</t>
  </si>
  <si>
    <t>430228,89</t>
  </si>
  <si>
    <t>4582840,51</t>
  </si>
  <si>
    <t>432293,63</t>
  </si>
  <si>
    <t>4581731,63</t>
  </si>
  <si>
    <t>428724,95</t>
  </si>
  <si>
    <t>4582420,99</t>
  </si>
  <si>
    <t>429470,65</t>
  </si>
  <si>
    <t>4582174,31</t>
  </si>
  <si>
    <t>428773,00</t>
  </si>
  <si>
    <t>4581905,15</t>
  </si>
  <si>
    <t>428287,00</t>
  </si>
  <si>
    <t>4584193,42</t>
  </si>
  <si>
    <t>Enric Giménez</t>
  </si>
  <si>
    <t>426477,79</t>
  </si>
  <si>
    <t>4583196,29</t>
  </si>
  <si>
    <t>433117,95</t>
  </si>
  <si>
    <t>4584754,60</t>
  </si>
  <si>
    <t>432944,74</t>
  </si>
  <si>
    <t>4582650,77</t>
  </si>
  <si>
    <t>427933,96</t>
  </si>
  <si>
    <t>4583938,69</t>
  </si>
  <si>
    <t>427442,11</t>
  </si>
  <si>
    <t>4581021,68</t>
  </si>
  <si>
    <t>429475,01</t>
  </si>
  <si>
    <t>4581404,52</t>
  </si>
  <si>
    <t>430741,88</t>
  </si>
  <si>
    <t>4582396,64</t>
  </si>
  <si>
    <t>431860,01</t>
  </si>
  <si>
    <t>4588536,35</t>
  </si>
  <si>
    <t>433622,74</t>
  </si>
  <si>
    <t>4585345,22</t>
  </si>
  <si>
    <t>Peníscola</t>
  </si>
  <si>
    <t>432382,79</t>
  </si>
  <si>
    <t>4589530,33</t>
  </si>
  <si>
    <t>429189,24</t>
  </si>
  <si>
    <t>4582845,29</t>
  </si>
  <si>
    <t>428152,76</t>
  </si>
  <si>
    <t>4585056,77</t>
  </si>
  <si>
    <t>431260,61</t>
  </si>
  <si>
    <t>4584155,54</t>
  </si>
  <si>
    <t>432935,05</t>
  </si>
  <si>
    <t>4583410,32</t>
  </si>
  <si>
    <t>430434,86</t>
  </si>
  <si>
    <t>4582966,03</t>
  </si>
  <si>
    <t>428355,93</t>
  </si>
  <si>
    <t>4581673,16</t>
  </si>
  <si>
    <t>Longitudinal 3</t>
  </si>
  <si>
    <t>426211,83</t>
  </si>
  <si>
    <t>4575849,84</t>
  </si>
  <si>
    <t>428848,11</t>
  </si>
  <si>
    <t>4583402,90</t>
  </si>
  <si>
    <t>431385,22</t>
  </si>
  <si>
    <t>4585245,17</t>
  </si>
  <si>
    <t>429457,37</t>
  </si>
  <si>
    <t>4581030,32</t>
  </si>
  <si>
    <t>428317,06</t>
  </si>
  <si>
    <t>4583736,62</t>
  </si>
  <si>
    <t>434665,74</t>
  </si>
  <si>
    <t>430452,26</t>
  </si>
  <si>
    <t>4580009,10</t>
  </si>
  <si>
    <t>429991,02</t>
  </si>
  <si>
    <t>4580949,76</t>
  </si>
  <si>
    <t>432252,28</t>
  </si>
  <si>
    <t>4589428,36</t>
  </si>
  <si>
    <t>430161,92</t>
  </si>
  <si>
    <t>4585075,16</t>
  </si>
  <si>
    <t>432897,56</t>
  </si>
  <si>
    <t>4583879,70</t>
  </si>
  <si>
    <t>431054,36</t>
  </si>
  <si>
    <t>4584954,17</t>
  </si>
  <si>
    <t>431099,98</t>
  </si>
  <si>
    <t>4587157,08</t>
  </si>
  <si>
    <t>432291,76</t>
  </si>
  <si>
    <t>4585191,29</t>
  </si>
  <si>
    <t>431736,13</t>
  </si>
  <si>
    <t>4584619,91</t>
  </si>
  <si>
    <t>432390,15</t>
  </si>
  <si>
    <t>4587671,90</t>
  </si>
  <si>
    <t>427843,06</t>
  </si>
  <si>
    <t>4582730,82</t>
  </si>
  <si>
    <t>429745,65</t>
  </si>
  <si>
    <t>4583088,22</t>
  </si>
  <si>
    <t>430175,51</t>
  </si>
  <si>
    <t>4584692,16</t>
  </si>
  <si>
    <t>428419,90</t>
  </si>
  <si>
    <t>4582667,85</t>
  </si>
  <si>
    <t>430868,92</t>
  </si>
  <si>
    <t>4581572,07</t>
  </si>
  <si>
    <t>426908,82</t>
  </si>
  <si>
    <t>4583046,87</t>
  </si>
  <si>
    <t>434029,89</t>
  </si>
  <si>
    <t>4587672,82</t>
  </si>
  <si>
    <t>431058,40</t>
  </si>
  <si>
    <t>4583577,24</t>
  </si>
  <si>
    <t>429942,42</t>
  </si>
  <si>
    <t>4583083,91</t>
  </si>
  <si>
    <t>427871,64</t>
  </si>
  <si>
    <t>4579858,44</t>
  </si>
  <si>
    <t>428548,91</t>
  </si>
  <si>
    <t>4584034,87</t>
  </si>
  <si>
    <t>431165,68</t>
  </si>
  <si>
    <t>4584315,16</t>
  </si>
  <si>
    <t>428041,82</t>
  </si>
  <si>
    <t>4586071,02</t>
  </si>
  <si>
    <t>430080,79</t>
  </si>
  <si>
    <t>4588135,46</t>
  </si>
  <si>
    <t>430639,62</t>
  </si>
  <si>
    <t>4582391,30</t>
  </si>
  <si>
    <t>427748,49</t>
  </si>
  <si>
    <t>4579717,04</t>
  </si>
  <si>
    <t>431999,34</t>
  </si>
  <si>
    <t>4587771,55</t>
  </si>
  <si>
    <t>430722,04</t>
  </si>
  <si>
    <t>4583472,70</t>
  </si>
  <si>
    <t>430993,73</t>
  </si>
  <si>
    <t>4580287,98</t>
  </si>
  <si>
    <t>428268,05</t>
  </si>
  <si>
    <t>4581574,53</t>
  </si>
  <si>
    <t>429910,89</t>
  </si>
  <si>
    <t>4582329,66</t>
  </si>
  <si>
    <t>430023,59</t>
  </si>
  <si>
    <t>4583408,90</t>
  </si>
  <si>
    <t>431540,31</t>
  </si>
  <si>
    <t>4588662,97</t>
  </si>
  <si>
    <t>431255,95</t>
  </si>
  <si>
    <t>4586487,48</t>
  </si>
  <si>
    <t>429523,31</t>
  </si>
  <si>
    <t>4586094,67</t>
  </si>
  <si>
    <t>433747,91</t>
  </si>
  <si>
    <t>4583414,36</t>
  </si>
  <si>
    <t>429761,01</t>
  </si>
  <si>
    <t>4585071,90</t>
  </si>
  <si>
    <t>431917,67</t>
  </si>
  <si>
    <t>4584421,86</t>
  </si>
  <si>
    <t>427586,20</t>
  </si>
  <si>
    <t>4581016,20</t>
  </si>
  <si>
    <t>427725,98</t>
  </si>
  <si>
    <t>4582008,24</t>
  </si>
  <si>
    <t>4583324,54</t>
  </si>
  <si>
    <t>426724,49</t>
  </si>
  <si>
    <t>4576001,98</t>
  </si>
  <si>
    <t>431366,79</t>
  </si>
  <si>
    <t>4586900,06</t>
  </si>
  <si>
    <t>428316,77</t>
  </si>
  <si>
    <t>4582197,73</t>
  </si>
  <si>
    <t>426743,80</t>
  </si>
  <si>
    <t>4582539,93</t>
  </si>
  <si>
    <t>430836,73</t>
  </si>
  <si>
    <t>4582720,73</t>
  </si>
  <si>
    <t>431568,69</t>
  </si>
  <si>
    <t>4583326,05</t>
  </si>
  <si>
    <t>428986,32</t>
  </si>
  <si>
    <t>4580512,63</t>
  </si>
  <si>
    <t>430775,47</t>
  </si>
  <si>
    <t>4584245,71</t>
  </si>
  <si>
    <t>428023,74</t>
  </si>
  <si>
    <t>4576183,58</t>
  </si>
  <si>
    <t>431598,80</t>
  </si>
  <si>
    <t>4585404,32</t>
  </si>
  <si>
    <t>433334,87</t>
  </si>
  <si>
    <t>4588427,70</t>
  </si>
  <si>
    <t>425697,30</t>
  </si>
  <si>
    <t>4582690,52</t>
  </si>
  <si>
    <t>432831,49</t>
  </si>
  <si>
    <t>4584277,65</t>
  </si>
  <si>
    <t>430937,87</t>
  </si>
  <si>
    <t>431178,09</t>
  </si>
  <si>
    <t>4584681,67</t>
  </si>
  <si>
    <t>428939,68</t>
  </si>
  <si>
    <t>4585655,25</t>
  </si>
  <si>
    <t>429110,57</t>
  </si>
  <si>
    <t>4588190,70</t>
  </si>
  <si>
    <t>427425,56</t>
  </si>
  <si>
    <t>4580522,17</t>
  </si>
  <si>
    <t>431003,07</t>
  </si>
  <si>
    <t>4583665,73</t>
  </si>
  <si>
    <t>427398,92</t>
  </si>
  <si>
    <t>4581975,53</t>
  </si>
  <si>
    <t>430350,25</t>
  </si>
  <si>
    <t>4580881,20</t>
  </si>
  <si>
    <t>430532,79</t>
  </si>
  <si>
    <t>4583519,34</t>
  </si>
  <si>
    <t>432147,02</t>
  </si>
  <si>
    <t>4586524,85</t>
  </si>
  <si>
    <t>432304,12</t>
  </si>
  <si>
    <t>4581564,58</t>
  </si>
  <si>
    <t>431085,19</t>
  </si>
  <si>
    <t>4587270,51</t>
  </si>
  <si>
    <t>430903,78</t>
  </si>
  <si>
    <t>4583241,90</t>
  </si>
  <si>
    <t>427310,88</t>
  </si>
  <si>
    <t>4580539,83</t>
  </si>
  <si>
    <t>426605,11</t>
  </si>
  <si>
    <t>4582656,25</t>
  </si>
  <si>
    <t>427145,85</t>
  </si>
  <si>
    <t>4582559,04</t>
  </si>
  <si>
    <t>427071,25</t>
  </si>
  <si>
    <t>4581013,75</t>
  </si>
  <si>
    <t>432200,63</t>
  </si>
  <si>
    <t>4585291,53</t>
  </si>
  <si>
    <t>430338,70</t>
  </si>
  <si>
    <t>4583420,73</t>
  </si>
  <si>
    <t>431884,41</t>
  </si>
  <si>
    <t>4582762,71</t>
  </si>
  <si>
    <t>430500,21</t>
  </si>
  <si>
    <t>4584024,50</t>
  </si>
  <si>
    <t>428827,84</t>
  </si>
  <si>
    <t>4581715,34</t>
  </si>
  <si>
    <t>432410,98</t>
  </si>
  <si>
    <t>4582447,65</t>
  </si>
  <si>
    <t>428271,56</t>
  </si>
  <si>
    <t>4580967,88</t>
  </si>
  <si>
    <t>429725,97</t>
  </si>
  <si>
    <t>4586366,71</t>
  </si>
  <si>
    <t>429939,18</t>
  </si>
  <si>
    <t>4583457,33</t>
  </si>
  <si>
    <t>431904,42</t>
  </si>
  <si>
    <t>4587053,47</t>
  </si>
  <si>
    <t>432308,41</t>
  </si>
  <si>
    <t>4584405,97</t>
  </si>
  <si>
    <t>429515,73</t>
  </si>
  <si>
    <t>4582102,91</t>
  </si>
  <si>
    <t>430714,81</t>
  </si>
  <si>
    <t>4581733,40</t>
  </si>
  <si>
    <t>428511,73</t>
  </si>
  <si>
    <t>4581625,92</t>
  </si>
  <si>
    <t>427712,83</t>
  </si>
  <si>
    <t>4575811,07</t>
  </si>
  <si>
    <t>430675,23</t>
  </si>
  <si>
    <t>4584363,67</t>
  </si>
  <si>
    <t>431349,11</t>
  </si>
  <si>
    <t>4585178,66</t>
  </si>
  <si>
    <t>428448,77</t>
  </si>
  <si>
    <t>4583348,83</t>
  </si>
  <si>
    <t>430520,17</t>
  </si>
  <si>
    <t>4582164,43</t>
  </si>
  <si>
    <t>Parellada</t>
  </si>
  <si>
    <t>432669,22</t>
  </si>
  <si>
    <t>4587325,99</t>
  </si>
  <si>
    <t>428385,13</t>
  </si>
  <si>
    <t>4583262,41</t>
  </si>
  <si>
    <t>432510,91</t>
  </si>
  <si>
    <t>4588702,71</t>
  </si>
  <si>
    <t>430142,45</t>
  </si>
  <si>
    <t>4583062,15</t>
  </si>
  <si>
    <t>431650,48</t>
  </si>
  <si>
    <t>4585306,47</t>
  </si>
  <si>
    <t>431687,56</t>
  </si>
  <si>
    <t>4585184,87</t>
  </si>
  <si>
    <t>429136,19</t>
  </si>
  <si>
    <t>4587843,36</t>
  </si>
  <si>
    <t>429797,34</t>
  </si>
  <si>
    <t>4582192,45</t>
  </si>
  <si>
    <t>428988,22</t>
  </si>
  <si>
    <t>4581902,56</t>
  </si>
  <si>
    <t>425891,33</t>
  </si>
  <si>
    <t>4581085,00</t>
  </si>
  <si>
    <t>431485,32</t>
  </si>
  <si>
    <t>4587036,38</t>
  </si>
  <si>
    <t>428804,10</t>
  </si>
  <si>
    <t>4588890,25</t>
  </si>
  <si>
    <t>Lleó XIII</t>
  </si>
  <si>
    <t>427954,54</t>
  </si>
  <si>
    <t>4585139,24</t>
  </si>
  <si>
    <t>Marquesa Caldes de Montbui</t>
  </si>
  <si>
    <t>431185,13</t>
  </si>
  <si>
    <t>4586529,66</t>
  </si>
  <si>
    <t>430278,13</t>
  </si>
  <si>
    <t>4583260,44</t>
  </si>
  <si>
    <t>428184,73</t>
  </si>
  <si>
    <t>4579363,96</t>
  </si>
  <si>
    <t>429895,15</t>
  </si>
  <si>
    <t>4584024,42</t>
  </si>
  <si>
    <t>430358,41</t>
  </si>
  <si>
    <t>4583116,53</t>
  </si>
  <si>
    <t>431197,96</t>
  </si>
  <si>
    <t>4583275,61</t>
  </si>
  <si>
    <t>427035,92</t>
  </si>
  <si>
    <t>4581617,96</t>
  </si>
  <si>
    <t>429972,49</t>
  </si>
  <si>
    <t>4582557,38</t>
  </si>
  <si>
    <t>431130,94</t>
  </si>
  <si>
    <t>4587137,49</t>
  </si>
  <si>
    <t>430139,50</t>
  </si>
  <si>
    <t>4584961,39</t>
  </si>
  <si>
    <t>430065,87</t>
  </si>
  <si>
    <t>4581979,54</t>
  </si>
  <si>
    <t>433872,96</t>
  </si>
  <si>
    <t>4585590,35</t>
  </si>
  <si>
    <t>430429,65</t>
  </si>
  <si>
    <t>4583005,64</t>
  </si>
  <si>
    <t>427518,84</t>
  </si>
  <si>
    <t>4583676,42</t>
  </si>
  <si>
    <t>430021,68</t>
  </si>
  <si>
    <t>4581214,72</t>
  </si>
  <si>
    <t>Llana</t>
  </si>
  <si>
    <t>431477,82</t>
  </si>
  <si>
    <t>4582044,84</t>
  </si>
  <si>
    <t>426920,17</t>
  </si>
  <si>
    <t>4582776,29</t>
  </si>
  <si>
    <t>430106,85</t>
  </si>
  <si>
    <t>4580906,53</t>
  </si>
  <si>
    <t>427628,41</t>
  </si>
  <si>
    <t>4581014,55</t>
  </si>
  <si>
    <t>434009,78</t>
  </si>
  <si>
    <t>4585605,79</t>
  </si>
  <si>
    <t>433983,96</t>
  </si>
  <si>
    <t>4586430,73</t>
  </si>
  <si>
    <t>432897,25</t>
  </si>
  <si>
    <t>4583311,72</t>
  </si>
  <si>
    <t>429580,62</t>
  </si>
  <si>
    <t>4581346,92</t>
  </si>
  <si>
    <t>430975,04</t>
  </si>
  <si>
    <t>4587742,86</t>
  </si>
  <si>
    <t>430230,21</t>
  </si>
  <si>
    <t>4585245,76</t>
  </si>
  <si>
    <t>432441,94</t>
  </si>
  <si>
    <t>4581301,53</t>
  </si>
  <si>
    <t>430910,97</t>
  </si>
  <si>
    <t>4583952,58</t>
  </si>
  <si>
    <t>429607,73</t>
  </si>
  <si>
    <t>4583581,11</t>
  </si>
  <si>
    <t>425961,46</t>
  </si>
  <si>
    <t>4575660,82</t>
  </si>
  <si>
    <t>432319,53</t>
  </si>
  <si>
    <t>4585558,18</t>
  </si>
  <si>
    <t>SN (Sta Coloma Nus Trinitat</t>
  </si>
  <si>
    <t>432832,66</t>
  </si>
  <si>
    <t>4588928,29</t>
  </si>
  <si>
    <t>426525,66</t>
  </si>
  <si>
    <t>4584394,16</t>
  </si>
  <si>
    <t>431769,33</t>
  </si>
  <si>
    <t>4587084,40</t>
  </si>
  <si>
    <t>431230,63</t>
  </si>
  <si>
    <t>4588906,86</t>
  </si>
  <si>
    <t>429653,43</t>
  </si>
  <si>
    <t>4585647,76</t>
  </si>
  <si>
    <t>432208,91</t>
  </si>
  <si>
    <t>4586124,00</t>
  </si>
  <si>
    <t>428241,36</t>
  </si>
  <si>
    <t>4580821,06</t>
  </si>
  <si>
    <t>432246,51</t>
  </si>
  <si>
    <t>4588758,20</t>
  </si>
  <si>
    <t>429164,92</t>
  </si>
  <si>
    <t>4586126,89</t>
  </si>
  <si>
    <t>429789,71</t>
  </si>
  <si>
    <t>4581582,41</t>
  </si>
  <si>
    <t>431957,68</t>
  </si>
  <si>
    <t>4587211,65</t>
  </si>
  <si>
    <t>430679,50</t>
  </si>
  <si>
    <t>4583963,14</t>
  </si>
  <si>
    <t>430660,68</t>
  </si>
  <si>
    <t>4583975,36</t>
  </si>
  <si>
    <t>430257,93</t>
  </si>
  <si>
    <t>4587574,32</t>
  </si>
  <si>
    <t>432529,04</t>
  </si>
  <si>
    <t>4583514,70</t>
  </si>
  <si>
    <t>426934,35</t>
  </si>
  <si>
    <t>4580766,58</t>
  </si>
  <si>
    <t>429366,29</t>
  </si>
  <si>
    <t>4583143,35</t>
  </si>
  <si>
    <t>430722,10</t>
  </si>
  <si>
    <t>4583549,13</t>
  </si>
  <si>
    <t>431426,38</t>
  </si>
  <si>
    <t>4583988,24</t>
  </si>
  <si>
    <t>428116,61</t>
  </si>
  <si>
    <t>4581485,76</t>
  </si>
  <si>
    <t>425821,65</t>
  </si>
  <si>
    <t>4582160,86</t>
  </si>
  <si>
    <t>431861,68</t>
  </si>
  <si>
    <t>4584211,71</t>
  </si>
  <si>
    <t>428683,96</t>
  </si>
  <si>
    <t>4581138,89</t>
  </si>
  <si>
    <t>430373,96</t>
  </si>
  <si>
    <t>4587614,78</t>
  </si>
  <si>
    <t>427240,74</t>
  </si>
  <si>
    <t>4585079,84</t>
  </si>
  <si>
    <t>432241,19</t>
  </si>
  <si>
    <t>4588978,49</t>
  </si>
  <si>
    <t>429638,84</t>
  </si>
  <si>
    <t>4581216,18</t>
  </si>
  <si>
    <t>432013,66</t>
  </si>
  <si>
    <t>4588482,42</t>
  </si>
  <si>
    <t>431479,17</t>
  </si>
  <si>
    <t>4584710,98</t>
  </si>
  <si>
    <t>432287,89</t>
  </si>
  <si>
    <t>4588493,70</t>
  </si>
  <si>
    <t>433610,55</t>
  </si>
  <si>
    <t>4587058,45</t>
  </si>
  <si>
    <t>Roca i Batlle</t>
  </si>
  <si>
    <t>428247,77</t>
  </si>
  <si>
    <t>4584836,01</t>
  </si>
  <si>
    <t>431432,78</t>
  </si>
  <si>
    <t>4585084,16</t>
  </si>
  <si>
    <t>429130,44</t>
  </si>
  <si>
    <t>4583868,67</t>
  </si>
  <si>
    <t>430728,19</t>
  </si>
  <si>
    <t>4582500,47</t>
  </si>
  <si>
    <t>427813,40</t>
  </si>
  <si>
    <t>4583804,29</t>
  </si>
  <si>
    <t>Santa Joana d'Arc</t>
  </si>
  <si>
    <t>429774,49</t>
  </si>
  <si>
    <t>4586889,40</t>
  </si>
  <si>
    <t>431682,63</t>
  </si>
  <si>
    <t>4583214,88</t>
  </si>
  <si>
    <t>427531,64</t>
  </si>
  <si>
    <t>4583036,08</t>
  </si>
  <si>
    <t>430523,96</t>
  </si>
  <si>
    <t>4587631,23</t>
  </si>
  <si>
    <t>428482,03</t>
  </si>
  <si>
    <t>4582370,58</t>
  </si>
  <si>
    <t>433898,36</t>
  </si>
  <si>
    <t>4583636,25</t>
  </si>
  <si>
    <t>429984,33</t>
  </si>
  <si>
    <t>4583344,66</t>
  </si>
  <si>
    <t>Vallseca</t>
  </si>
  <si>
    <t>430135,52</t>
  </si>
  <si>
    <t>4585405,41</t>
  </si>
  <si>
    <t>430180,89</t>
  </si>
  <si>
    <t>4584176,83</t>
  </si>
  <si>
    <t>426496,90</t>
  </si>
  <si>
    <t>4581200,42</t>
  </si>
  <si>
    <t>427847,69</t>
  </si>
  <si>
    <t>4582440,31</t>
  </si>
  <si>
    <t>429773,98</t>
  </si>
  <si>
    <t>4582887,13</t>
  </si>
  <si>
    <t>426853,14</t>
  </si>
  <si>
    <t>4580839,03</t>
  </si>
  <si>
    <t>Parc</t>
  </si>
  <si>
    <t>431412,29</t>
  </si>
  <si>
    <t>4581177,91</t>
  </si>
  <si>
    <t>429886,50</t>
  </si>
  <si>
    <t>4582546,04</t>
  </si>
  <si>
    <t>427705,69</t>
  </si>
  <si>
    <t>4580337,90</t>
  </si>
  <si>
    <t>431227,75</t>
  </si>
  <si>
    <t>4583032,18</t>
  </si>
  <si>
    <t>434385,74</t>
  </si>
  <si>
    <t>4583964,78</t>
  </si>
  <si>
    <t>427807,90</t>
  </si>
  <si>
    <t>4580378,13</t>
  </si>
  <si>
    <t>429606,49</t>
  </si>
  <si>
    <t>4581829,70</t>
  </si>
  <si>
    <t>430666,86</t>
  </si>
  <si>
    <t>4583193,64</t>
  </si>
  <si>
    <t>430755,61</t>
  </si>
  <si>
    <t>4587058,37</t>
  </si>
  <si>
    <t>428157,48</t>
  </si>
  <si>
    <t>4581464,98</t>
  </si>
  <si>
    <t>431336,23</t>
  </si>
  <si>
    <t>4584073,25</t>
  </si>
  <si>
    <t>Naus de La Maquinista</t>
  </si>
  <si>
    <t>433126,19</t>
  </si>
  <si>
    <t>4588087,93</t>
  </si>
  <si>
    <t>426883,62</t>
  </si>
  <si>
    <t>4581184,56</t>
  </si>
  <si>
    <t>433710,49</t>
  </si>
  <si>
    <t>4583617,04</t>
  </si>
  <si>
    <t>427875,24</t>
  </si>
  <si>
    <t>4581050,04</t>
  </si>
  <si>
    <t>430299,58</t>
  </si>
  <si>
    <t>4583780,11</t>
  </si>
  <si>
    <t>432097,89</t>
  </si>
  <si>
    <t>4588061,01</t>
  </si>
  <si>
    <t>429266,68</t>
  </si>
  <si>
    <t>4582945,73</t>
  </si>
  <si>
    <t>431134,85</t>
  </si>
  <si>
    <t>4583341,01</t>
  </si>
  <si>
    <t>431401,68</t>
  </si>
  <si>
    <t>4581952,22</t>
  </si>
  <si>
    <t>428382,71</t>
  </si>
  <si>
    <t>4580910,60</t>
  </si>
  <si>
    <t>427544,88</t>
  </si>
  <si>
    <t>4581577,26</t>
  </si>
  <si>
    <t>429513,26</t>
  </si>
  <si>
    <t>4580720,25</t>
  </si>
  <si>
    <t>431102,87</t>
  </si>
  <si>
    <t>4585510,78</t>
  </si>
  <si>
    <t>432334,27</t>
  </si>
  <si>
    <t>4582717,55</t>
  </si>
  <si>
    <t>430028,46</t>
  </si>
  <si>
    <t>4583059,87</t>
  </si>
  <si>
    <t>427152,77</t>
  </si>
  <si>
    <t>4582099,94</t>
  </si>
  <si>
    <t>427632,23</t>
  </si>
  <si>
    <t>427231,82</t>
  </si>
  <si>
    <t>4581394,75</t>
  </si>
  <si>
    <t>428648,29</t>
  </si>
  <si>
    <t>4582376,69</t>
  </si>
  <si>
    <t>428771,35</t>
  </si>
  <si>
    <t>4581529,51</t>
  </si>
  <si>
    <t>431020,52</t>
  </si>
  <si>
    <t>4586787,89</t>
  </si>
  <si>
    <t>431191,98</t>
  </si>
  <si>
    <t>4584442,39</t>
  </si>
  <si>
    <t>431068,27</t>
  </si>
  <si>
    <t>4582675,02</t>
  </si>
  <si>
    <t>426842,41</t>
  </si>
  <si>
    <t>4582229,71</t>
  </si>
  <si>
    <t>Empúries</t>
  </si>
  <si>
    <t>431727,03</t>
  </si>
  <si>
    <t>4588958,32</t>
  </si>
  <si>
    <t>Ca l'Iglésies</t>
  </si>
  <si>
    <t>429449,74</t>
  </si>
  <si>
    <t>4587122,92</t>
  </si>
  <si>
    <t>431861,77</t>
  </si>
  <si>
    <t>4584585,59</t>
  </si>
  <si>
    <t>429803,48</t>
  </si>
  <si>
    <t>4581595,61</t>
  </si>
  <si>
    <t>4583020,31</t>
  </si>
  <si>
    <t>Escolapi Càncer</t>
  </si>
  <si>
    <t>431632,21</t>
  </si>
  <si>
    <t>4590223,09</t>
  </si>
  <si>
    <t>427397,64</t>
  </si>
  <si>
    <t>4582388,75</t>
  </si>
  <si>
    <t>429907,83</t>
  </si>
  <si>
    <t>4583426,00</t>
  </si>
  <si>
    <t>432197,16</t>
  </si>
  <si>
    <t>4585477,03</t>
  </si>
  <si>
    <t>431755,11</t>
  </si>
  <si>
    <t>4587102,79</t>
  </si>
  <si>
    <t>Vilapicina</t>
  </si>
  <si>
    <t>430777,53</t>
  </si>
  <si>
    <t>4587002,46</t>
  </si>
  <si>
    <t>429790,00</t>
  </si>
  <si>
    <t>4582378,85</t>
  </si>
  <si>
    <t>430511,86</t>
  </si>
  <si>
    <t>4584955,32</t>
  </si>
  <si>
    <t>434168,06</t>
  </si>
  <si>
    <t>4584681,79</t>
  </si>
  <si>
    <t>428973,44</t>
  </si>
  <si>
    <t>4585049,66</t>
  </si>
  <si>
    <t>432169,49</t>
  </si>
  <si>
    <t>4585515,17</t>
  </si>
  <si>
    <t>429890,84</t>
  </si>
  <si>
    <t>4580824,41</t>
  </si>
  <si>
    <t>430198,36</t>
  </si>
  <si>
    <t>4580509,23</t>
  </si>
  <si>
    <t>428423,27</t>
  </si>
  <si>
    <t>4581481,21</t>
  </si>
  <si>
    <t>428074,45</t>
  </si>
  <si>
    <t>4585311,61</t>
  </si>
  <si>
    <t>428998,17</t>
  </si>
  <si>
    <t>4581701,41</t>
  </si>
  <si>
    <t>430776,16</t>
  </si>
  <si>
    <t>4585204,69</t>
  </si>
  <si>
    <t>432933,13</t>
  </si>
  <si>
    <t>4584669,82</t>
  </si>
  <si>
    <t>425777,43</t>
  </si>
  <si>
    <t>4582335,48</t>
  </si>
  <si>
    <t>430379,16</t>
  </si>
  <si>
    <t>4583347,91</t>
  </si>
  <si>
    <t>430005,76</t>
  </si>
  <si>
    <t>4583303,63</t>
  </si>
  <si>
    <t>Sant Ramon de Penyafort</t>
  </si>
  <si>
    <t>434964,53</t>
  </si>
  <si>
    <t>4585179,04</t>
  </si>
  <si>
    <t>427881,38</t>
  </si>
  <si>
    <t>4585454,13</t>
  </si>
  <si>
    <t>428313,84</t>
  </si>
  <si>
    <t>4580966,52</t>
  </si>
  <si>
    <t>Bretón de los Herreros</t>
  </si>
  <si>
    <t>429234,45</t>
  </si>
  <si>
    <t>4584003,88</t>
  </si>
  <si>
    <t>425612,56</t>
  </si>
  <si>
    <t>4582426,22</t>
  </si>
  <si>
    <t>431286,03</t>
  </si>
  <si>
    <t>4583614,95</t>
  </si>
  <si>
    <t>429569,54</t>
  </si>
  <si>
    <t>4584190,60</t>
  </si>
  <si>
    <t>431283,49</t>
  </si>
  <si>
    <t>4587994,10</t>
  </si>
  <si>
    <t>432161,27</t>
  </si>
  <si>
    <t>4584934,85</t>
  </si>
  <si>
    <t>433961,99</t>
  </si>
  <si>
    <t>4585613,67</t>
  </si>
  <si>
    <t>429063,22</t>
  </si>
  <si>
    <t>431070,09</t>
  </si>
  <si>
    <t>4587629,49</t>
  </si>
  <si>
    <t>430092,93</t>
  </si>
  <si>
    <t>4587851,32</t>
  </si>
  <si>
    <t>432249,07</t>
  </si>
  <si>
    <t>4581538,26</t>
  </si>
  <si>
    <t>433016,73</t>
  </si>
  <si>
    <t>4583940,14</t>
  </si>
  <si>
    <t>Catalana</t>
  </si>
  <si>
    <t>430985,53</t>
  </si>
  <si>
    <t>4586133,29</t>
  </si>
  <si>
    <t>427009,64</t>
  </si>
  <si>
    <t>4580693,80</t>
  </si>
  <si>
    <t>430774,15</t>
  </si>
  <si>
    <t>4587989,19</t>
  </si>
  <si>
    <t>427926,30</t>
  </si>
  <si>
    <t>4584041,73</t>
  </si>
  <si>
    <t>426562,59</t>
  </si>
  <si>
    <t>4584402,72</t>
  </si>
  <si>
    <t>432505,80</t>
  </si>
  <si>
    <t>4584412,61</t>
  </si>
  <si>
    <t>428109,66</t>
  </si>
  <si>
    <t>4577777,39</t>
  </si>
  <si>
    <t>426554,67</t>
  </si>
  <si>
    <t>4583673,89</t>
  </si>
  <si>
    <t>429508,13</t>
  </si>
  <si>
    <t>4580275,74</t>
  </si>
  <si>
    <t>432469,66</t>
  </si>
  <si>
    <t>4588349,79</t>
  </si>
  <si>
    <t>429073,15</t>
  </si>
  <si>
    <t>4583681,12</t>
  </si>
  <si>
    <t>427899,54</t>
  </si>
  <si>
    <t>4584960,27</t>
  </si>
  <si>
    <t>430343,05</t>
  </si>
  <si>
    <t>4586352,26</t>
  </si>
  <si>
    <t>428910,67</t>
  </si>
  <si>
    <t>4582970,24</t>
  </si>
  <si>
    <t>431105,64</t>
  </si>
  <si>
    <t>4586114,43</t>
  </si>
  <si>
    <t>430628,42</t>
  </si>
  <si>
    <t>4587062,00</t>
  </si>
  <si>
    <t>430588,56</t>
  </si>
  <si>
    <t>4582240,11</t>
  </si>
  <si>
    <t>427770,60</t>
  </si>
  <si>
    <t>4580718,37</t>
  </si>
  <si>
    <t>428949,55</t>
  </si>
  <si>
    <t>4584436,85</t>
  </si>
  <si>
    <t>430534,69</t>
  </si>
  <si>
    <t>4584519,14</t>
  </si>
  <si>
    <t>430737,37</t>
  </si>
  <si>
    <t>4584238,62</t>
  </si>
  <si>
    <t>431113,09</t>
  </si>
  <si>
    <t>4586854,98</t>
  </si>
  <si>
    <t>Martí Molins</t>
  </si>
  <si>
    <t>432319,18</t>
  </si>
  <si>
    <t>4586341,54</t>
  </si>
  <si>
    <t>429167,64</t>
  </si>
  <si>
    <t>4583465,85</t>
  </si>
  <si>
    <t>429624,81</t>
  </si>
  <si>
    <t>4580912,92</t>
  </si>
  <si>
    <t>430461,71</t>
  </si>
  <si>
    <t>4581210,85</t>
  </si>
  <si>
    <t>429678,95</t>
  </si>
  <si>
    <t>4580954,09</t>
  </si>
  <si>
    <t>428593,24</t>
  </si>
  <si>
    <t>4582855,29</t>
  </si>
  <si>
    <t>430550,57</t>
  </si>
  <si>
    <t>4585063,75</t>
  </si>
  <si>
    <t>428174,00</t>
  </si>
  <si>
    <t>4583322,98</t>
  </si>
  <si>
    <t>429046,75</t>
  </si>
  <si>
    <t>4581239,20</t>
  </si>
  <si>
    <t>429448,61</t>
  </si>
  <si>
    <t>4582614,42</t>
  </si>
  <si>
    <t>432156,07</t>
  </si>
  <si>
    <t>4584429,47</t>
  </si>
  <si>
    <t>427901,91</t>
  </si>
  <si>
    <t>4579989,47</t>
  </si>
  <si>
    <t>430294,43</t>
  </si>
  <si>
    <t>4585350,55</t>
  </si>
  <si>
    <t>429224,55</t>
  </si>
  <si>
    <t>4587887,44</t>
  </si>
  <si>
    <t>429292,77</t>
  </si>
  <si>
    <t>4587870,98</t>
  </si>
  <si>
    <t>430049,48</t>
  </si>
  <si>
    <t>4587012,62</t>
  </si>
  <si>
    <t>432361,75</t>
  </si>
  <si>
    <t>4583722,29</t>
  </si>
  <si>
    <t>428601,28</t>
  </si>
  <si>
    <t>4584036,76</t>
  </si>
  <si>
    <t>429316,62</t>
  </si>
  <si>
    <t>4582589,61</t>
  </si>
  <si>
    <t>427909,49</t>
  </si>
  <si>
    <t>4584942,06</t>
  </si>
  <si>
    <t>425915,48</t>
  </si>
  <si>
    <t>4584548,47</t>
  </si>
  <si>
    <t>430401,54</t>
  </si>
  <si>
    <t>4582784,74</t>
  </si>
  <si>
    <t>432393,01</t>
  </si>
  <si>
    <t>4589479,44</t>
  </si>
  <si>
    <t>432480,24</t>
  </si>
  <si>
    <t>4584135,61</t>
  </si>
  <si>
    <t>431139,22</t>
  </si>
  <si>
    <t>4583475,50</t>
  </si>
  <si>
    <t>431924,33</t>
  </si>
  <si>
    <t>4582153,03</t>
  </si>
  <si>
    <t>429813,27</t>
  </si>
  <si>
    <t>4584796,80</t>
  </si>
  <si>
    <t>431580,52</t>
  </si>
  <si>
    <t>4584445,27</t>
  </si>
  <si>
    <t>Bisbe Sivilla</t>
  </si>
  <si>
    <t>427778,22</t>
  </si>
  <si>
    <t>4584228,55</t>
  </si>
  <si>
    <t>426350,14</t>
  </si>
  <si>
    <t>4575768,40</t>
  </si>
  <si>
    <t>429857,53</t>
  </si>
  <si>
    <t>4578780,24</t>
  </si>
  <si>
    <t>427907,28</t>
  </si>
  <si>
    <t>4578640,33</t>
  </si>
  <si>
    <t>427399,60</t>
  </si>
  <si>
    <t>4581074,75</t>
  </si>
  <si>
    <t>Terol</t>
  </si>
  <si>
    <t>429697,21</t>
  </si>
  <si>
    <t>4584028,84</t>
  </si>
  <si>
    <t>431323,22</t>
  </si>
  <si>
    <t>427218,48</t>
  </si>
  <si>
    <t>4581564,93</t>
  </si>
  <si>
    <t>431245,97</t>
  </si>
  <si>
    <t>4588364,03</t>
  </si>
  <si>
    <t>432863,45</t>
  </si>
  <si>
    <t>4583116,23</t>
  </si>
  <si>
    <t>429205,55</t>
  </si>
  <si>
    <t>4580585,39</t>
  </si>
  <si>
    <t>428491,11</t>
  </si>
  <si>
    <t>4583272,89</t>
  </si>
  <si>
    <t>429805,67</t>
  </si>
  <si>
    <t>4581038,06</t>
  </si>
  <si>
    <t>430275,29</t>
  </si>
  <si>
    <t>4584315,87</t>
  </si>
  <si>
    <t>Alpens</t>
  </si>
  <si>
    <t>428184,38</t>
  </si>
  <si>
    <t>4580672,23</t>
  </si>
  <si>
    <t>430523,10</t>
  </si>
  <si>
    <t>4580901,11</t>
  </si>
  <si>
    <t>Jericó</t>
  </si>
  <si>
    <t>428213,86</t>
  </si>
  <si>
    <t>4586021,09</t>
  </si>
  <si>
    <t>424747,67</t>
  </si>
  <si>
    <t>4585861,61</t>
  </si>
  <si>
    <t>Mata</t>
  </si>
  <si>
    <t>430736,47</t>
  </si>
  <si>
    <t>4580664,20</t>
  </si>
  <si>
    <t>431361,88</t>
  </si>
  <si>
    <t>4587244,02</t>
  </si>
  <si>
    <t>430408,06</t>
  </si>
  <si>
    <t>4582131,40</t>
  </si>
  <si>
    <t>427679,70</t>
  </si>
  <si>
    <t>4575490,78</t>
  </si>
  <si>
    <t>431538,33</t>
  </si>
  <si>
    <t>4581294,72</t>
  </si>
  <si>
    <t>430561,80</t>
  </si>
  <si>
    <t>4581469,74</t>
  </si>
  <si>
    <t>428543,52</t>
  </si>
  <si>
    <t>4582641,99</t>
  </si>
  <si>
    <t>431140,01</t>
  </si>
  <si>
    <t>4583940,43</t>
  </si>
  <si>
    <t>428406,43</t>
  </si>
  <si>
    <t>4583909,45</t>
  </si>
  <si>
    <t>428977,14</t>
  </si>
  <si>
    <t>4587728,63</t>
  </si>
  <si>
    <t>430831,65</t>
  </si>
  <si>
    <t>4582916,62</t>
  </si>
  <si>
    <t>431491,81</t>
  </si>
  <si>
    <t>4584943,89</t>
  </si>
  <si>
    <t>428953,82</t>
  </si>
  <si>
    <t>4582271,93</t>
  </si>
  <si>
    <t>428247,58</t>
  </si>
  <si>
    <t>4582116,15</t>
  </si>
  <si>
    <t>430831,54</t>
  </si>
  <si>
    <t>4581779,83</t>
  </si>
  <si>
    <t>430295,52</t>
  </si>
  <si>
    <t>4579236,94</t>
  </si>
  <si>
    <t>432259,36</t>
  </si>
  <si>
    <t>4589116,99</t>
  </si>
  <si>
    <t>432717,38</t>
  </si>
  <si>
    <t>4584971,60</t>
  </si>
  <si>
    <t>428741,90</t>
  </si>
  <si>
    <t>4581347,24</t>
  </si>
  <si>
    <t>430449,99</t>
  </si>
  <si>
    <t>4583901,95</t>
  </si>
  <si>
    <t>426500,35</t>
  </si>
  <si>
    <t>4583657,13</t>
  </si>
  <si>
    <t>430430,61</t>
  </si>
  <si>
    <t>4584122,75</t>
  </si>
  <si>
    <t>429617,48</t>
  </si>
  <si>
    <t>4582247,25</t>
  </si>
  <si>
    <t>432277,06</t>
  </si>
  <si>
    <t>4584629,53</t>
  </si>
  <si>
    <t>427831,65</t>
  </si>
  <si>
    <t>4586498,25</t>
  </si>
  <si>
    <t>430735,63</t>
  </si>
  <si>
    <t>4586703,03</t>
  </si>
  <si>
    <t>431337,79</t>
  </si>
  <si>
    <t>4583888,20</t>
  </si>
  <si>
    <t>430812,03</t>
  </si>
  <si>
    <t>4582713,89</t>
  </si>
  <si>
    <t>428059,02</t>
  </si>
  <si>
    <t>4584957,07</t>
  </si>
  <si>
    <t>426213,09</t>
  </si>
  <si>
    <t>4577002,38</t>
  </si>
  <si>
    <t>432394,94</t>
  </si>
  <si>
    <t>4589128,97</t>
  </si>
  <si>
    <t>427468,00</t>
  </si>
  <si>
    <t>4582174,20</t>
  </si>
  <si>
    <t>431298,97</t>
  </si>
  <si>
    <t>4582790,33</t>
  </si>
  <si>
    <t>427022,07</t>
  </si>
  <si>
    <t>4580778,12</t>
  </si>
  <si>
    <t>431255,97</t>
  </si>
  <si>
    <t>4586849,43</t>
  </si>
  <si>
    <t>428995,98</t>
  </si>
  <si>
    <t>4582717,65</t>
  </si>
  <si>
    <t>428534,60</t>
  </si>
  <si>
    <t>4583665,31</t>
  </si>
  <si>
    <t>431206,53</t>
  </si>
  <si>
    <t>4590406,73</t>
  </si>
  <si>
    <t>429602,08</t>
  </si>
  <si>
    <t>4586777,36</t>
  </si>
  <si>
    <t>430441,89</t>
  </si>
  <si>
    <t>4583837,08</t>
  </si>
  <si>
    <t>426006,59</t>
  </si>
  <si>
    <t>4585564,20</t>
  </si>
  <si>
    <t>431615,03</t>
  </si>
  <si>
    <t>4585336,24</t>
  </si>
  <si>
    <t>429325,75</t>
  </si>
  <si>
    <t>4584321,60</t>
  </si>
  <si>
    <t>431000,19</t>
  </si>
  <si>
    <t>4580610,00</t>
  </si>
  <si>
    <t>430834,71</t>
  </si>
  <si>
    <t>4587954,83</t>
  </si>
  <si>
    <t>429991,95</t>
  </si>
  <si>
    <t>4581641,65</t>
  </si>
  <si>
    <t>428034,66</t>
  </si>
  <si>
    <t>4584685,61</t>
  </si>
  <si>
    <t>430653,14</t>
  </si>
  <si>
    <t>4583180,25</t>
  </si>
  <si>
    <t>431807,89</t>
  </si>
  <si>
    <t>4588165,52</t>
  </si>
  <si>
    <t>434032,15</t>
  </si>
  <si>
    <t>4585697,61</t>
  </si>
  <si>
    <t>430882,64</t>
  </si>
  <si>
    <t>4585130,95</t>
  </si>
  <si>
    <t>429628,98</t>
  </si>
  <si>
    <t>4581581,00</t>
  </si>
  <si>
    <t>429111,77</t>
  </si>
  <si>
    <t>4581146,81</t>
  </si>
  <si>
    <t>432530,75</t>
  </si>
  <si>
    <t>4585623,86</t>
  </si>
  <si>
    <t>428004,34</t>
  </si>
  <si>
    <t>4583464,81</t>
  </si>
  <si>
    <t>434882,25</t>
  </si>
  <si>
    <t>4584996,31</t>
  </si>
  <si>
    <t>430861,20</t>
  </si>
  <si>
    <t>4587408,16</t>
  </si>
  <si>
    <t>433041,77</t>
  </si>
  <si>
    <t>4583687,01</t>
  </si>
  <si>
    <t>433467,14</t>
  </si>
  <si>
    <t>4588901,63</t>
  </si>
  <si>
    <t>429946,44</t>
  </si>
  <si>
    <t>4583150,09</t>
  </si>
  <si>
    <t>428789,52</t>
  </si>
  <si>
    <t>4583286,54</t>
  </si>
  <si>
    <t>428784,34</t>
  </si>
  <si>
    <t>4587499,74</t>
  </si>
  <si>
    <t>429701,28</t>
  </si>
  <si>
    <t>4586529,76</t>
  </si>
  <si>
    <t>431765,46</t>
  </si>
  <si>
    <t>4584076,28</t>
  </si>
  <si>
    <t>429095,17</t>
  </si>
  <si>
    <t>4582031,37</t>
  </si>
  <si>
    <t>430898,41</t>
  </si>
  <si>
    <t>4584019,76</t>
  </si>
  <si>
    <t>429434,62</t>
  </si>
  <si>
    <t>4581203,46</t>
  </si>
  <si>
    <t>428964,86</t>
  </si>
  <si>
    <t>4583575,48</t>
  </si>
  <si>
    <t>429992,86</t>
  </si>
  <si>
    <t>4584109,38</t>
  </si>
  <si>
    <t>433050,48</t>
  </si>
  <si>
    <t>4585189,52</t>
  </si>
  <si>
    <t>427993,16</t>
  </si>
  <si>
    <t>4583233,84</t>
  </si>
  <si>
    <t>433429,02</t>
  </si>
  <si>
    <t>4584434,29</t>
  </si>
  <si>
    <t>430485,77</t>
  </si>
  <si>
    <t>4581116,99</t>
  </si>
  <si>
    <t>428182,12</t>
  </si>
  <si>
    <t>429622,32</t>
  </si>
  <si>
    <t>4581476,44</t>
  </si>
  <si>
    <t>429682,65</t>
  </si>
  <si>
    <t>4585768,72</t>
  </si>
  <si>
    <t>427749,74</t>
  </si>
  <si>
    <t>4583723,68</t>
  </si>
  <si>
    <t>428717,91</t>
  </si>
  <si>
    <t>4582020,77</t>
  </si>
  <si>
    <t>430976,16</t>
  </si>
  <si>
    <t>4582769,00</t>
  </si>
  <si>
    <t>429321,35</t>
  </si>
  <si>
    <t>4581358,27</t>
  </si>
  <si>
    <t>429265,04</t>
  </si>
  <si>
    <t>4583110,14</t>
  </si>
  <si>
    <t>429414,75</t>
  </si>
  <si>
    <t>4587912,96</t>
  </si>
  <si>
    <t>430254,84</t>
  </si>
  <si>
    <t>4584135,50</t>
  </si>
  <si>
    <t>427342,57</t>
  </si>
  <si>
    <t>4581876,28</t>
  </si>
  <si>
    <t>429565,07</t>
  </si>
  <si>
    <t>4580441,37</t>
  </si>
  <si>
    <t>429553,79</t>
  </si>
  <si>
    <t>4584774,74</t>
  </si>
  <si>
    <t>426741,96</t>
  </si>
  <si>
    <t>4584541,52</t>
  </si>
  <si>
    <t>431249,50</t>
  </si>
  <si>
    <t>4588241,98</t>
  </si>
  <si>
    <t>429144,99</t>
  </si>
  <si>
    <t>4586327,87</t>
  </si>
  <si>
    <t>431397,29</t>
  </si>
  <si>
    <t>4584289,03</t>
  </si>
  <si>
    <t>432463,41</t>
  </si>
  <si>
    <t>4581307,30</t>
  </si>
  <si>
    <t>434220,18</t>
  </si>
  <si>
    <t>4586088,06</t>
  </si>
  <si>
    <t>431483,07</t>
  </si>
  <si>
    <t>4590733,96</t>
  </si>
  <si>
    <t>433318,42</t>
  </si>
  <si>
    <t>4588452,48</t>
  </si>
  <si>
    <t>426355,59</t>
  </si>
  <si>
    <t>4581416,02</t>
  </si>
  <si>
    <t>431318,93</t>
  </si>
  <si>
    <t>4587832,21</t>
  </si>
  <si>
    <t>425373,59</t>
  </si>
  <si>
    <t>4585328,56</t>
  </si>
  <si>
    <t>429087,08</t>
  </si>
  <si>
    <t>4581122,64</t>
  </si>
  <si>
    <t>429280,41</t>
  </si>
  <si>
    <t>4581498,61</t>
  </si>
  <si>
    <t>431368,06</t>
  </si>
  <si>
    <t>4584437,78</t>
  </si>
  <si>
    <t>430094,71</t>
  </si>
  <si>
    <t>4583579,74</t>
  </si>
  <si>
    <t>427457,01</t>
  </si>
  <si>
    <t>4580233,14</t>
  </si>
  <si>
    <t>430773,00</t>
  </si>
  <si>
    <t>4584504,99</t>
  </si>
  <si>
    <t>428637,05</t>
  </si>
  <si>
    <t>4584355,20</t>
  </si>
  <si>
    <t>429988,66</t>
  </si>
  <si>
    <t>4583505,45</t>
  </si>
  <si>
    <t>432339,72</t>
  </si>
  <si>
    <t>4584900,66</t>
  </si>
  <si>
    <t>429193,93</t>
  </si>
  <si>
    <t>4581757,35</t>
  </si>
  <si>
    <t>427382,86</t>
  </si>
  <si>
    <t>4585350,99</t>
  </si>
  <si>
    <t>429344,67</t>
  </si>
  <si>
    <t>4583191,07</t>
  </si>
  <si>
    <t>433330,98</t>
  </si>
  <si>
    <t>4587856,19</t>
  </si>
  <si>
    <t>431955,56</t>
  </si>
  <si>
    <t>4584258,94</t>
  </si>
  <si>
    <t>426224,02</t>
  </si>
  <si>
    <t>4584127,62</t>
  </si>
  <si>
    <t>430752,44</t>
  </si>
  <si>
    <t>4583157,72</t>
  </si>
  <si>
    <t>429356,95</t>
  </si>
  <si>
    <t>4587925,80</t>
  </si>
  <si>
    <t>428235,14</t>
  </si>
  <si>
    <t>4581513,34</t>
  </si>
  <si>
    <t>428444,06</t>
  </si>
  <si>
    <t>4582825,75</t>
  </si>
  <si>
    <t>431089,43</t>
  </si>
  <si>
    <t>4587048,05</t>
  </si>
  <si>
    <t>Tallada</t>
  </si>
  <si>
    <t>433911,89</t>
  </si>
  <si>
    <t>4587884,75</t>
  </si>
  <si>
    <t>429480,81</t>
  </si>
  <si>
    <t>4580578,44</t>
  </si>
  <si>
    <t>427612,13</t>
  </si>
  <si>
    <t>4580264,52</t>
  </si>
  <si>
    <t>4581770,15</t>
  </si>
  <si>
    <t>425611,62</t>
  </si>
  <si>
    <t>4582969,47</t>
  </si>
  <si>
    <t>429664,98</t>
  </si>
  <si>
    <t>4588110,57</t>
  </si>
  <si>
    <t>432260,64</t>
  </si>
  <si>
    <t>4589412,27</t>
  </si>
  <si>
    <t>428387,67</t>
  </si>
  <si>
    <t>4577891,00</t>
  </si>
  <si>
    <t>427773,53</t>
  </si>
  <si>
    <t>4582725,60</t>
  </si>
  <si>
    <t>429690,89</t>
  </si>
  <si>
    <t>4586596,56</t>
  </si>
  <si>
    <t>432237,35</t>
  </si>
  <si>
    <t>4585139,85</t>
  </si>
  <si>
    <t>431312,11</t>
  </si>
  <si>
    <t>4583573,32</t>
  </si>
  <si>
    <t>Vell de Sarrià</t>
  </si>
  <si>
    <t>428403,52</t>
  </si>
  <si>
    <t>4582367,71</t>
  </si>
  <si>
    <t>430132,10</t>
  </si>
  <si>
    <t>4581368,53</t>
  </si>
  <si>
    <t>427994,43</t>
  </si>
  <si>
    <t>4583818,71</t>
  </si>
  <si>
    <t>432317,81</t>
  </si>
  <si>
    <t>4588883,27</t>
  </si>
  <si>
    <t>428665,73</t>
  </si>
  <si>
    <t>4580710,39</t>
  </si>
  <si>
    <t>430309,12</t>
  </si>
  <si>
    <t>4582539,84</t>
  </si>
  <si>
    <t>Mons</t>
  </si>
  <si>
    <t>428591,47</t>
  </si>
  <si>
    <t>4585203,96</t>
  </si>
  <si>
    <t>431139,21</t>
  </si>
  <si>
    <t>4583880,80</t>
  </si>
  <si>
    <t>427909,01</t>
  </si>
  <si>
    <t>4579574,83</t>
  </si>
  <si>
    <t>430443,69</t>
  </si>
  <si>
    <t>4588098,14</t>
  </si>
  <si>
    <t>430092,85</t>
  </si>
  <si>
    <t>4583082,55</t>
  </si>
  <si>
    <t>429310,57</t>
  </si>
  <si>
    <t>4582995,25</t>
  </si>
  <si>
    <t>428910,70</t>
  </si>
  <si>
    <t>4582203,27</t>
  </si>
  <si>
    <t>428601,46</t>
  </si>
  <si>
    <t>4583337,47</t>
  </si>
  <si>
    <t>431196,92</t>
  </si>
  <si>
    <t>4583906,54</t>
  </si>
  <si>
    <t>428683,39</t>
  </si>
  <si>
    <t>4577714,39</t>
  </si>
  <si>
    <t>432214,67</t>
  </si>
  <si>
    <t>4580844,23</t>
  </si>
  <si>
    <t>431605,73</t>
  </si>
  <si>
    <t>4584778,12</t>
  </si>
  <si>
    <t>429913,13</t>
  </si>
  <si>
    <t>4585199,12</t>
  </si>
  <si>
    <t>427216,94</t>
  </si>
  <si>
    <t>4587049,29</t>
  </si>
  <si>
    <t>430718,29</t>
  </si>
  <si>
    <t>4583288,35</t>
  </si>
  <si>
    <t>427845,29</t>
  </si>
  <si>
    <t>4583881,25</t>
  </si>
  <si>
    <t>431346,53</t>
  </si>
  <si>
    <t>4586326,43</t>
  </si>
  <si>
    <t>431022,94</t>
  </si>
  <si>
    <t>4583392,31</t>
  </si>
  <si>
    <t>429004,76</t>
  </si>
  <si>
    <t>4587726,99</t>
  </si>
  <si>
    <t>431769,34</t>
  </si>
  <si>
    <t>4581832,06</t>
  </si>
  <si>
    <t>431328,46</t>
  </si>
  <si>
    <t>4582900,33</t>
  </si>
  <si>
    <t>430074,99</t>
  </si>
  <si>
    <t>4580544,22</t>
  </si>
  <si>
    <t>429466,27</t>
  </si>
  <si>
    <t>4586930,64</t>
  </si>
  <si>
    <t>429811,46</t>
  </si>
  <si>
    <t>4581988,16</t>
  </si>
  <si>
    <t>432165,67</t>
  </si>
  <si>
    <t>4584854,22</t>
  </si>
  <si>
    <t>428083,18</t>
  </si>
  <si>
    <t>4584965,50</t>
  </si>
  <si>
    <t>429381,68</t>
  </si>
  <si>
    <t>4587745,45</t>
  </si>
  <si>
    <t>430371,11</t>
  </si>
  <si>
    <t>4579299,57</t>
  </si>
  <si>
    <t>434548,48</t>
  </si>
  <si>
    <t>4584622,13</t>
  </si>
  <si>
    <t>427663,47</t>
  </si>
  <si>
    <t>4581624,41</t>
  </si>
  <si>
    <t>Ercilla</t>
  </si>
  <si>
    <t>430805,25</t>
  </si>
  <si>
    <t>4586094,58</t>
  </si>
  <si>
    <t>428341,16</t>
  </si>
  <si>
    <t>4586195,82</t>
  </si>
  <si>
    <t>427618,59</t>
  </si>
  <si>
    <t>4583419,94</t>
  </si>
  <si>
    <t>434413,08</t>
  </si>
  <si>
    <t>4584348,97</t>
  </si>
  <si>
    <t>429230,92</t>
  </si>
  <si>
    <t>4586687,87</t>
  </si>
  <si>
    <t>Alloza</t>
  </si>
  <si>
    <t>431148,63</t>
  </si>
  <si>
    <t>4587175,25</t>
  </si>
  <si>
    <t>430281,69</t>
  </si>
  <si>
    <t>4584743,93</t>
  </si>
  <si>
    <t>Torrent de Perera</t>
  </si>
  <si>
    <t>432752,85</t>
  </si>
  <si>
    <t>4589662,75</t>
  </si>
  <si>
    <t>Sant Liguori</t>
  </si>
  <si>
    <t>427683,54</t>
  </si>
  <si>
    <t>4584802,71</t>
  </si>
  <si>
    <t>427886,24</t>
  </si>
  <si>
    <t>4582869,88</t>
  </si>
  <si>
    <t>434457,99</t>
  </si>
  <si>
    <t>4584035,27</t>
  </si>
  <si>
    <t>433269,63</t>
  </si>
  <si>
    <t>4582683,49</t>
  </si>
  <si>
    <t>433973,51</t>
  </si>
  <si>
    <t>4583866,53</t>
  </si>
  <si>
    <t>429359,49</t>
  </si>
  <si>
    <t>4581575,99</t>
  </si>
  <si>
    <t>430831,10</t>
  </si>
  <si>
    <t>4587927,52</t>
  </si>
  <si>
    <t>431098,56</t>
  </si>
  <si>
    <t>4586959,69</t>
  </si>
  <si>
    <t>4583724,16</t>
  </si>
  <si>
    <t>431160,30</t>
  </si>
  <si>
    <t>4581252,87</t>
  </si>
  <si>
    <t>433612,76</t>
  </si>
  <si>
    <t>4587706,95</t>
  </si>
  <si>
    <t>427058,44</t>
  </si>
  <si>
    <t>4584890,91</t>
  </si>
  <si>
    <t>430887,57</t>
  </si>
  <si>
    <t>4584727,47</t>
  </si>
  <si>
    <t>426007,10</t>
  </si>
  <si>
    <t>4583831,66</t>
  </si>
  <si>
    <t>429683,43</t>
  </si>
  <si>
    <t>4582454,67</t>
  </si>
  <si>
    <t>433021,42</t>
  </si>
  <si>
    <t>4588430,86</t>
  </si>
  <si>
    <t>429634,25</t>
  </si>
  <si>
    <t>4583550,25</t>
  </si>
  <si>
    <t>434073,30</t>
  </si>
  <si>
    <t>4584536,95</t>
  </si>
  <si>
    <t>428242,72</t>
  </si>
  <si>
    <t>4584250,14</t>
  </si>
  <si>
    <t>429689,05</t>
  </si>
  <si>
    <t>4586499,09</t>
  </si>
  <si>
    <t>431751,66</t>
  </si>
  <si>
    <t>4588090,90</t>
  </si>
  <si>
    <t>430522,23</t>
  </si>
  <si>
    <t>4583583,97</t>
  </si>
  <si>
    <t>431979,41</t>
  </si>
  <si>
    <t>4586103,91</t>
  </si>
  <si>
    <t>429689,90</t>
  </si>
  <si>
    <t>4582617,86</t>
  </si>
  <si>
    <t>431405,61</t>
  </si>
  <si>
    <t>4582718,65</t>
  </si>
  <si>
    <t>428146,24</t>
  </si>
  <si>
    <t>4583909,54</t>
  </si>
  <si>
    <t>428751,73</t>
  </si>
  <si>
    <t>4581354,82</t>
  </si>
  <si>
    <t>429178,43</t>
  </si>
  <si>
    <t>4583415,07</t>
  </si>
  <si>
    <t>429231,90</t>
  </si>
  <si>
    <t>4581684,95</t>
  </si>
  <si>
    <t>431217,63</t>
  </si>
  <si>
    <t>4588107,91</t>
  </si>
  <si>
    <t>431677,36</t>
  </si>
  <si>
    <t>4584191,02</t>
  </si>
  <si>
    <t>431532,63</t>
  </si>
  <si>
    <t>4588639,71</t>
  </si>
  <si>
    <t>429486,09</t>
  </si>
  <si>
    <t>4581284,72</t>
  </si>
  <si>
    <t>434696,59</t>
  </si>
  <si>
    <t>4585113,04</t>
  </si>
  <si>
    <t>429759,23</t>
  </si>
  <si>
    <t>4586668,05</t>
  </si>
  <si>
    <t>431717,77</t>
  </si>
  <si>
    <t>4589232,80</t>
  </si>
  <si>
    <t>434492,64</t>
  </si>
  <si>
    <t>4585219,02</t>
  </si>
  <si>
    <t>Vivendes la Pau</t>
  </si>
  <si>
    <t>433876,02</t>
  </si>
  <si>
    <t>4586314,62</t>
  </si>
  <si>
    <t>430351,77</t>
  </si>
  <si>
    <t>4584484,92</t>
  </si>
  <si>
    <t>426710,98</t>
  </si>
  <si>
    <t>4581026,97</t>
  </si>
  <si>
    <t>431788,48</t>
  </si>
  <si>
    <t>4583538,34</t>
  </si>
  <si>
    <t>427608,69</t>
  </si>
  <si>
    <t>4585042,86</t>
  </si>
  <si>
    <t>426908,46</t>
  </si>
  <si>
    <t>4581194,50</t>
  </si>
  <si>
    <t>430501,95</t>
  </si>
  <si>
    <t>4586750,90</t>
  </si>
  <si>
    <t>Castella</t>
  </si>
  <si>
    <t>432976,12</t>
  </si>
  <si>
    <t>4584362,33</t>
  </si>
  <si>
    <t>4589653,66</t>
  </si>
  <si>
    <t>431018,42</t>
  </si>
  <si>
    <t>4583200,45</t>
  </si>
  <si>
    <t>427353,33</t>
  </si>
  <si>
    <t>4580562,33</t>
  </si>
  <si>
    <t>Dante</t>
  </si>
  <si>
    <t>430262,97</t>
  </si>
  <si>
    <t>4580224,58</t>
  </si>
  <si>
    <t>429669,20</t>
  </si>
  <si>
    <t>4585747,15</t>
  </si>
  <si>
    <t>428785,74</t>
  </si>
  <si>
    <t>4583857,66</t>
  </si>
  <si>
    <t>430482,29</t>
  </si>
  <si>
    <t>4583012,64</t>
  </si>
  <si>
    <t>431039,32</t>
  </si>
  <si>
    <t>4580518,44</t>
  </si>
  <si>
    <t>429096,44</t>
  </si>
  <si>
    <t>4584883,14</t>
  </si>
  <si>
    <t>430690,56</t>
  </si>
  <si>
    <t>4583570,16</t>
  </si>
  <si>
    <t>Gènova</t>
  </si>
  <si>
    <t>430786,30</t>
  </si>
  <si>
    <t>4585615,23</t>
  </si>
  <si>
    <t>429402,68</t>
  </si>
  <si>
    <t>4578340,98</t>
  </si>
  <si>
    <t>430637,16</t>
  </si>
  <si>
    <t>4580609,19</t>
  </si>
  <si>
    <t>428824,35</t>
  </si>
  <si>
    <t>4583057,94</t>
  </si>
  <si>
    <t>430785,44</t>
  </si>
  <si>
    <t>4586519,63</t>
  </si>
  <si>
    <t>429477,26</t>
  </si>
  <si>
    <t>4582159,92</t>
  </si>
  <si>
    <t>426127,66</t>
  </si>
  <si>
    <t>4575911,94</t>
  </si>
  <si>
    <t>430249,49</t>
  </si>
  <si>
    <t>4587098,94</t>
  </si>
  <si>
    <t>432731,60</t>
  </si>
  <si>
    <t>4585377,16</t>
  </si>
  <si>
    <t>428230,90</t>
  </si>
  <si>
    <t>4583012,06</t>
  </si>
  <si>
    <t>425142,95</t>
  </si>
  <si>
    <t>4582072,25</t>
  </si>
  <si>
    <t>431908,52</t>
  </si>
  <si>
    <t>4586022,65</t>
  </si>
  <si>
    <t>432487,90</t>
  </si>
  <si>
    <t>4585430,76</t>
  </si>
  <si>
    <t>428592,87</t>
  </si>
  <si>
    <t>4583488,42</t>
  </si>
  <si>
    <t>4584390,23</t>
  </si>
  <si>
    <t>427247,40</t>
  </si>
  <si>
    <t>4584644,32</t>
  </si>
  <si>
    <t>429870,90</t>
  </si>
  <si>
    <t>4582412,94</t>
  </si>
  <si>
    <t>429364,42</t>
  </si>
  <si>
    <t>4584698,50</t>
  </si>
  <si>
    <t>Panissars</t>
  </si>
  <si>
    <t>427630,69</t>
  </si>
  <si>
    <t>4581031,80</t>
  </si>
  <si>
    <t>429801,48</t>
  </si>
  <si>
    <t>4582410,58</t>
  </si>
  <si>
    <t>429437,75</t>
  </si>
  <si>
    <t>4586774,65</t>
  </si>
  <si>
    <t>433444,39</t>
  </si>
  <si>
    <t>4584791,43</t>
  </si>
  <si>
    <t>Serrano</t>
  </si>
  <si>
    <t>430868,22</t>
  </si>
  <si>
    <t>4586893,90</t>
  </si>
  <si>
    <t>428884,83</t>
  </si>
  <si>
    <t>4584702,70</t>
  </si>
  <si>
    <t>427919,97</t>
  </si>
  <si>
    <t>4582354,99</t>
  </si>
  <si>
    <t>431874,31</t>
  </si>
  <si>
    <t>4586917,20</t>
  </si>
  <si>
    <t>431987,83</t>
  </si>
  <si>
    <t>4582961,04</t>
  </si>
  <si>
    <t>Grases</t>
  </si>
  <si>
    <t>429577,43</t>
  </si>
  <si>
    <t>4580724,01</t>
  </si>
  <si>
    <t>431048,15</t>
  </si>
  <si>
    <t>4586078,95</t>
  </si>
  <si>
    <t>431459,53</t>
  </si>
  <si>
    <t>4582497,28</t>
  </si>
  <si>
    <t>427445,43</t>
  </si>
  <si>
    <t>4583014,62</t>
  </si>
  <si>
    <t>Nou de Sadurní</t>
  </si>
  <si>
    <t>430705,05</t>
  </si>
  <si>
    <t>4581372,61</t>
  </si>
  <si>
    <t>433117,08</t>
  </si>
  <si>
    <t>4584789,08</t>
  </si>
  <si>
    <t>427516,59</t>
  </si>
  <si>
    <t>4581571,92</t>
  </si>
  <si>
    <t>427949,58</t>
  </si>
  <si>
    <t>4580391,88</t>
  </si>
  <si>
    <t>Argensola</t>
  </si>
  <si>
    <t>431184,05</t>
  </si>
  <si>
    <t>4588704,57</t>
  </si>
  <si>
    <t>427796,18</t>
  </si>
  <si>
    <t>4582914,25</t>
  </si>
  <si>
    <t>430245,98</t>
  </si>
  <si>
    <t>4586206,00</t>
  </si>
  <si>
    <t>430888,55</t>
  </si>
  <si>
    <t>4584541,18</t>
  </si>
  <si>
    <t>427462,47</t>
  </si>
  <si>
    <t>4580769,08</t>
  </si>
  <si>
    <t>428834,26</t>
  </si>
  <si>
    <t>4585602,69</t>
  </si>
  <si>
    <t>426672,83</t>
  </si>
  <si>
    <t>4586545,06</t>
  </si>
  <si>
    <t>Ferran</t>
  </si>
  <si>
    <t>431125,71</t>
  </si>
  <si>
    <t>4581607,14</t>
  </si>
  <si>
    <t>431865,18</t>
  </si>
  <si>
    <t>4585712,75</t>
  </si>
  <si>
    <t>427904,47</t>
  </si>
  <si>
    <t>4583986,71</t>
  </si>
  <si>
    <t>433094,95</t>
  </si>
  <si>
    <t>4582400,34</t>
  </si>
  <si>
    <t>429899,00</t>
  </si>
  <si>
    <t>4582150,78</t>
  </si>
  <si>
    <t>425326,76</t>
  </si>
  <si>
    <t>4585369,07</t>
  </si>
  <si>
    <t>429179,90</t>
  </si>
  <si>
    <t>4582471,63</t>
  </si>
  <si>
    <t>429403,76</t>
  </si>
  <si>
    <t>4582817,94</t>
  </si>
  <si>
    <t>Mare de Déu del Carmel</t>
  </si>
  <si>
    <t>428239,18</t>
  </si>
  <si>
    <t>4584980,42</t>
  </si>
  <si>
    <t>427725,91</t>
  </si>
  <si>
    <t>4581011,33</t>
  </si>
  <si>
    <t>431213,16</t>
  </si>
  <si>
    <t>4585366,15</t>
  </si>
  <si>
    <t>428131,11</t>
  </si>
  <si>
    <t>4584144,54</t>
  </si>
  <si>
    <t>429171,92</t>
  </si>
  <si>
    <t>4581523,71</t>
  </si>
  <si>
    <t>428139,33</t>
  </si>
  <si>
    <t>4582213,41</t>
  </si>
  <si>
    <t>430958,24</t>
  </si>
  <si>
    <t>4580874,03</t>
  </si>
  <si>
    <t>429268,22</t>
  </si>
  <si>
    <t>4582995,39</t>
  </si>
  <si>
    <t>428321,41</t>
  </si>
  <si>
    <t>4582057,86</t>
  </si>
  <si>
    <t>428794,82</t>
  </si>
  <si>
    <t>4579361,11</t>
  </si>
  <si>
    <t>429621,11</t>
  </si>
  <si>
    <t>4580954,87</t>
  </si>
  <si>
    <t>428494,72</t>
  </si>
  <si>
    <t>4582195,29</t>
  </si>
  <si>
    <t>429683,48</t>
  </si>
  <si>
    <t>4586645,14</t>
  </si>
  <si>
    <t>431896,17</t>
  </si>
  <si>
    <t>4584807,67</t>
  </si>
  <si>
    <t>427881,63</t>
  </si>
  <si>
    <t>4583821,50</t>
  </si>
  <si>
    <t>433314,27</t>
  </si>
  <si>
    <t>4588388,10</t>
  </si>
  <si>
    <t>426962,65</t>
  </si>
  <si>
    <t>4582789,85</t>
  </si>
  <si>
    <t>432312,81</t>
  </si>
  <si>
    <t>4587041,31</t>
  </si>
  <si>
    <t>4581230,44</t>
  </si>
  <si>
    <t>430050,20</t>
  </si>
  <si>
    <t>4583001,94</t>
  </si>
  <si>
    <t>427164,78</t>
  </si>
  <si>
    <t>4581394,05</t>
  </si>
  <si>
    <t>Extremadura</t>
  </si>
  <si>
    <t>434041,50</t>
  </si>
  <si>
    <t>4586349,12</t>
  </si>
  <si>
    <t>427637,39</t>
  </si>
  <si>
    <t>4583148,10</t>
  </si>
  <si>
    <t>432673,52</t>
  </si>
  <si>
    <t>4588399,72</t>
  </si>
  <si>
    <t>434352,97</t>
  </si>
  <si>
    <t>4584825,01</t>
  </si>
  <si>
    <t>430283,39</t>
  </si>
  <si>
    <t>4582221,63</t>
  </si>
  <si>
    <t>431589,94</t>
  </si>
  <si>
    <t>4585454,02</t>
  </si>
  <si>
    <t>429665,15</t>
  </si>
  <si>
    <t>4581844,91</t>
  </si>
  <si>
    <t>Doctor August Pi i Sunyer</t>
  </si>
  <si>
    <t>426793,05</t>
  </si>
  <si>
    <t>4582611,26</t>
  </si>
  <si>
    <t>429814,38</t>
  </si>
  <si>
    <t>4586277,07</t>
  </si>
  <si>
    <t>430849,16</t>
  </si>
  <si>
    <t>4583755,22</t>
  </si>
  <si>
    <t>426502,74</t>
  </si>
  <si>
    <t>4576406,52</t>
  </si>
  <si>
    <t>430219,72</t>
  </si>
  <si>
    <t>4584885,59</t>
  </si>
  <si>
    <t>Riells</t>
  </si>
  <si>
    <t>430550,69</t>
  </si>
  <si>
    <t>4587545,48</t>
  </si>
  <si>
    <t>431891,96</t>
  </si>
  <si>
    <t>4586268,45</t>
  </si>
  <si>
    <t>432977,97</t>
  </si>
  <si>
    <t>4584291,89</t>
  </si>
  <si>
    <t>Minerva</t>
  </si>
  <si>
    <t>429541,16</t>
  </si>
  <si>
    <t>4583355,90</t>
  </si>
  <si>
    <t>430141,95</t>
  </si>
  <si>
    <t>4582476,04</t>
  </si>
  <si>
    <t>430060,00</t>
  </si>
  <si>
    <t>4584141,19</t>
  </si>
  <si>
    <t>429856,88</t>
  </si>
  <si>
    <t>4583030,91</t>
  </si>
  <si>
    <t>429863,77</t>
  </si>
  <si>
    <t>4582631,31</t>
  </si>
  <si>
    <t>426410,49</t>
  </si>
  <si>
    <t>4581925,39</t>
  </si>
  <si>
    <t>428699,58</t>
  </si>
  <si>
    <t>4580743,39</t>
  </si>
  <si>
    <t>428036,38</t>
  </si>
  <si>
    <t>4581973,16</t>
  </si>
  <si>
    <t>433527,62</t>
  </si>
  <si>
    <t>4586369,27</t>
  </si>
  <si>
    <t>430074,14</t>
  </si>
  <si>
    <t>4582275,63</t>
  </si>
  <si>
    <t>Pruit</t>
  </si>
  <si>
    <t>431086,20</t>
  </si>
  <si>
    <t>4589564,65</t>
  </si>
  <si>
    <t>426149,64</t>
  </si>
  <si>
    <t>4576109,59</t>
  </si>
  <si>
    <t>430368,24</t>
  </si>
  <si>
    <t>4583283,53</t>
  </si>
  <si>
    <t>434659,53</t>
  </si>
  <si>
    <t>4584262,15</t>
  </si>
  <si>
    <t>430432,03</t>
  </si>
  <si>
    <t>4586788,39</t>
  </si>
  <si>
    <t>429027,13</t>
  </si>
  <si>
    <t>4582748,16</t>
  </si>
  <si>
    <t>428603,80</t>
  </si>
  <si>
    <t>4583684,85</t>
  </si>
  <si>
    <t>Arquitecte Moragas</t>
  </si>
  <si>
    <t>428817,24</t>
  </si>
  <si>
    <t>4587252,03</t>
  </si>
  <si>
    <t>429610,70</t>
  </si>
  <si>
    <t>4582570,91</t>
  </si>
  <si>
    <t>428278,25</t>
  </si>
  <si>
    <t>4581578,48</t>
  </si>
  <si>
    <t>431115,72</t>
  </si>
  <si>
    <t>4583633,36</t>
  </si>
  <si>
    <t>430248,64</t>
  </si>
  <si>
    <t>4584129,51</t>
  </si>
  <si>
    <t>429626,64</t>
  </si>
  <si>
    <t>4581424,00</t>
  </si>
  <si>
    <t>429397,73</t>
  </si>
  <si>
    <t>4583448,93</t>
  </si>
  <si>
    <t>430973,87</t>
  </si>
  <si>
    <t>4586065,46</t>
  </si>
  <si>
    <t>427981,16</t>
  </si>
  <si>
    <t>4583891,55</t>
  </si>
  <si>
    <t>431819,04</t>
  </si>
  <si>
    <t>4587014,09</t>
  </si>
  <si>
    <t>433191,03</t>
  </si>
  <si>
    <t>4584922,90</t>
  </si>
  <si>
    <t>427007,36</t>
  </si>
  <si>
    <t>4583973,93</t>
  </si>
  <si>
    <t>431155,92</t>
  </si>
  <si>
    <t>4587602,66</t>
  </si>
  <si>
    <t>433741,19</t>
  </si>
  <si>
    <t>4588479,86</t>
  </si>
  <si>
    <t>425244,64</t>
  </si>
  <si>
    <t>4585165,99</t>
  </si>
  <si>
    <t>Pintor Casas</t>
  </si>
  <si>
    <t>430695,53</t>
  </si>
  <si>
    <t>4586781,49</t>
  </si>
  <si>
    <t>432576,69</t>
  </si>
  <si>
    <t>4582978,12</t>
  </si>
  <si>
    <t>428364,30</t>
  </si>
  <si>
    <t>4580672,39</t>
  </si>
  <si>
    <t>429421,46</t>
  </si>
  <si>
    <t>4581268,15</t>
  </si>
  <si>
    <t>430445,33</t>
  </si>
  <si>
    <t>4582379,73</t>
  </si>
  <si>
    <t>427838,81</t>
  </si>
  <si>
    <t>4581608,72</t>
  </si>
  <si>
    <t>434227,97</t>
  </si>
  <si>
    <t>4583837,28</t>
  </si>
  <si>
    <t>430548,07</t>
  </si>
  <si>
    <t>4584917,75</t>
  </si>
  <si>
    <t>Enric Bargés</t>
  </si>
  <si>
    <t>428195,99</t>
  </si>
  <si>
    <t>4581648,84</t>
  </si>
  <si>
    <t>431028,45</t>
  </si>
  <si>
    <t>4585605,22</t>
  </si>
  <si>
    <t>432313,94</t>
  </si>
  <si>
    <t>4586815,06</t>
  </si>
  <si>
    <t>428175,88</t>
  </si>
  <si>
    <t>4585794,94</t>
  </si>
  <si>
    <t>431501,07</t>
  </si>
  <si>
    <t>4586953,40</t>
  </si>
  <si>
    <t>429501,18</t>
  </si>
  <si>
    <t>4580731,73</t>
  </si>
  <si>
    <t>428204,81</t>
  </si>
  <si>
    <t>4579579,15</t>
  </si>
  <si>
    <t>432106,55</t>
  </si>
  <si>
    <t>4584675,17</t>
  </si>
  <si>
    <t>430385,21</t>
  </si>
  <si>
    <t>4582320,61</t>
  </si>
  <si>
    <t>431054,31</t>
  </si>
  <si>
    <t>4584733,80</t>
  </si>
  <si>
    <t>430370,05</t>
  </si>
  <si>
    <t>4582974,79</t>
  </si>
  <si>
    <t>431132,88</t>
  </si>
  <si>
    <t>4584132,93</t>
  </si>
  <si>
    <t>430047,70</t>
  </si>
  <si>
    <t>4581460,98</t>
  </si>
  <si>
    <t>432296,00</t>
  </si>
  <si>
    <t>4584835,15</t>
  </si>
  <si>
    <t>425582,11</t>
  </si>
  <si>
    <t>4582530,07</t>
  </si>
  <si>
    <t>4581837,82</t>
  </si>
  <si>
    <t>Sibelius</t>
  </si>
  <si>
    <t>432078,20</t>
  </si>
  <si>
    <t>4584815,34</t>
  </si>
  <si>
    <t>430211,57</t>
  </si>
  <si>
    <t>4587159,40</t>
  </si>
  <si>
    <t>428921,85</t>
  </si>
  <si>
    <t>4584412,36</t>
  </si>
  <si>
    <t>431098,37</t>
  </si>
  <si>
    <t>4583435,49</t>
  </si>
  <si>
    <t>431017,33</t>
  </si>
  <si>
    <t>429842,29</t>
  </si>
  <si>
    <t>4581986,33</t>
  </si>
  <si>
    <t>431406,91</t>
  </si>
  <si>
    <t>4588072,25</t>
  </si>
  <si>
    <t>430923,98</t>
  </si>
  <si>
    <t>4582599,91</t>
  </si>
  <si>
    <t>431325,76</t>
  </si>
  <si>
    <t>4585002,66</t>
  </si>
  <si>
    <t>432498,14</t>
  </si>
  <si>
    <t>4589610,15</t>
  </si>
  <si>
    <t>433892,49</t>
  </si>
  <si>
    <t>4583832,26</t>
  </si>
  <si>
    <t>431082,73</t>
  </si>
  <si>
    <t>4588656,17</t>
  </si>
  <si>
    <t>Joan Peiró</t>
  </si>
  <si>
    <t>428131,87</t>
  </si>
  <si>
    <t>4581340,48</t>
  </si>
  <si>
    <t>431314,97</t>
  </si>
  <si>
    <t>4586842,43</t>
  </si>
  <si>
    <t>431098,99</t>
  </si>
  <si>
    <t>4583757,89</t>
  </si>
  <si>
    <t>432103,66</t>
  </si>
  <si>
    <t>4585041,17</t>
  </si>
  <si>
    <t>430750,28</t>
  </si>
  <si>
    <t>4585546,19</t>
  </si>
  <si>
    <t>427580,74</t>
  </si>
  <si>
    <t>4580994,60</t>
  </si>
  <si>
    <t>425506,86</t>
  </si>
  <si>
    <t>4584470,56</t>
  </si>
  <si>
    <t>428166,02</t>
  </si>
  <si>
    <t>4582990,30</t>
  </si>
  <si>
    <t>428554,74</t>
  </si>
  <si>
    <t>4582971,13</t>
  </si>
  <si>
    <t>430889,07</t>
  </si>
  <si>
    <t>4582887,01</t>
  </si>
  <si>
    <t>Anglesola</t>
  </si>
  <si>
    <t>427571,36</t>
  </si>
  <si>
    <t>4582372,35</t>
  </si>
  <si>
    <t>429809,25</t>
  </si>
  <si>
    <t>4584119,64</t>
  </si>
  <si>
    <t>431135,26</t>
  </si>
  <si>
    <t>4587405,68</t>
  </si>
  <si>
    <t>432373,80</t>
  </si>
  <si>
    <t>4582645,93</t>
  </si>
  <si>
    <t>431099,12</t>
  </si>
  <si>
    <t>4583811,07</t>
  </si>
  <si>
    <t>432067,45</t>
  </si>
  <si>
    <t>4584334,31</t>
  </si>
  <si>
    <t>428683,03</t>
  </si>
  <si>
    <t>4580858,92</t>
  </si>
  <si>
    <t>431997,94</t>
  </si>
  <si>
    <t>4586524,45</t>
  </si>
  <si>
    <t>432438,76</t>
  </si>
  <si>
    <t>4582819,28</t>
  </si>
  <si>
    <t>432286,62</t>
  </si>
  <si>
    <t>4586081,98</t>
  </si>
  <si>
    <t>429508,98</t>
  </si>
  <si>
    <t>4582518,74</t>
  </si>
  <si>
    <t>426532,37</t>
  </si>
  <si>
    <t>4581415,28</t>
  </si>
  <si>
    <t>432291,20</t>
  </si>
  <si>
    <t>4581813,03</t>
  </si>
  <si>
    <t>430615,53</t>
  </si>
  <si>
    <t>4584119,27</t>
  </si>
  <si>
    <t>432766,25</t>
  </si>
  <si>
    <t>4584463,20</t>
  </si>
  <si>
    <t>429055,18</t>
  </si>
  <si>
    <t>4584007,16</t>
  </si>
  <si>
    <t>432154,40</t>
  </si>
  <si>
    <t>4583640,40</t>
  </si>
  <si>
    <t>429497,57</t>
  </si>
  <si>
    <t>4582085,22</t>
  </si>
  <si>
    <t>Pou</t>
  </si>
  <si>
    <t>431750,53</t>
  </si>
  <si>
    <t>4588644,51</t>
  </si>
  <si>
    <t>427001,32</t>
  </si>
  <si>
    <t>4583296,09</t>
  </si>
  <si>
    <t>427762,89</t>
  </si>
  <si>
    <t>4585334,02</t>
  </si>
  <si>
    <t>430623,05</t>
  </si>
  <si>
    <t>4582502,97</t>
  </si>
  <si>
    <t>429460,58</t>
  </si>
  <si>
    <t>4584862,36</t>
  </si>
  <si>
    <t>426116,55</t>
  </si>
  <si>
    <t>4581081,99</t>
  </si>
  <si>
    <t>429927,11</t>
  </si>
  <si>
    <t>4584677,95</t>
  </si>
  <si>
    <t>429712,37</t>
  </si>
  <si>
    <t>4582078,56</t>
  </si>
  <si>
    <t>428382,84</t>
  </si>
  <si>
    <t>4580963,27</t>
  </si>
  <si>
    <t>426984,34</t>
  </si>
  <si>
    <t>4583984,32</t>
  </si>
  <si>
    <t>433578,31</t>
  </si>
  <si>
    <t>4586092,51</t>
  </si>
  <si>
    <t>427450,87</t>
  </si>
  <si>
    <t>4582902,26</t>
  </si>
  <si>
    <t>432870,91</t>
  </si>
  <si>
    <t>4583066,49</t>
  </si>
  <si>
    <t>432268,13</t>
  </si>
  <si>
    <t>4589199,63</t>
  </si>
  <si>
    <t>432532,68</t>
  </si>
  <si>
    <t>4583333,83</t>
  </si>
  <si>
    <t>432278,13</t>
  </si>
  <si>
    <t>4588420,55</t>
  </si>
  <si>
    <t>430922,84</t>
  </si>
  <si>
    <t>4582632,24</t>
  </si>
  <si>
    <t>433440,04</t>
  </si>
  <si>
    <t>4585604,85</t>
  </si>
  <si>
    <t>428597,40</t>
  </si>
  <si>
    <t>4580956,00</t>
  </si>
  <si>
    <t>431905,87</t>
  </si>
  <si>
    <t>4588887,40</t>
  </si>
  <si>
    <t>431331,20</t>
  </si>
  <si>
    <t>4586665,18</t>
  </si>
  <si>
    <t>428639,11</t>
  </si>
  <si>
    <t>4586209,18</t>
  </si>
  <si>
    <t>428820,36</t>
  </si>
  <si>
    <t>4580861,21</t>
  </si>
  <si>
    <t>432327,13</t>
  </si>
  <si>
    <t>4581825,05</t>
  </si>
  <si>
    <t>433755,45</t>
  </si>
  <si>
    <t>4584295,41</t>
  </si>
  <si>
    <t>431163,80</t>
  </si>
  <si>
    <t>4583082,14</t>
  </si>
  <si>
    <t>429906,71</t>
  </si>
  <si>
    <t>4581697,17</t>
  </si>
  <si>
    <t>430153,74</t>
  </si>
  <si>
    <t>4581513,77</t>
  </si>
  <si>
    <t>430097,14</t>
  </si>
  <si>
    <t>4583249,99</t>
  </si>
  <si>
    <t>429322,27</t>
  </si>
  <si>
    <t>4580958,47</t>
  </si>
  <si>
    <t>429861,52</t>
  </si>
  <si>
    <t>4581062,15</t>
  </si>
  <si>
    <t>430862,03</t>
  </si>
  <si>
    <t>4583767,24</t>
  </si>
  <si>
    <t>430428,14</t>
  </si>
  <si>
    <t>429869,71</t>
  </si>
  <si>
    <t>4585126,75</t>
  </si>
  <si>
    <t>430940,13</t>
  </si>
  <si>
    <t>4583762,19</t>
  </si>
  <si>
    <t>428697,25</t>
  </si>
  <si>
    <t>4581487,38</t>
  </si>
  <si>
    <t>429517,20</t>
  </si>
  <si>
    <t>4583686,34</t>
  </si>
  <si>
    <t>429770,70</t>
  </si>
  <si>
    <t>4585003,46</t>
  </si>
  <si>
    <t>434024,44</t>
  </si>
  <si>
    <t>4585986,16</t>
  </si>
  <si>
    <t>432941,80</t>
  </si>
  <si>
    <t>4585644,33</t>
  </si>
  <si>
    <t>428797,07</t>
  </si>
  <si>
    <t>4583012,49</t>
  </si>
  <si>
    <t>428590,16</t>
  </si>
  <si>
    <t>4583039,14</t>
  </si>
  <si>
    <t>427082,79</t>
  </si>
  <si>
    <t>4576111,20</t>
  </si>
  <si>
    <t>429268,17</t>
  </si>
  <si>
    <t>4581299,85</t>
  </si>
  <si>
    <t>Romçn Macaya</t>
  </si>
  <si>
    <t>427993,82</t>
  </si>
  <si>
    <t>4585283,07</t>
  </si>
  <si>
    <t>431958,59</t>
  </si>
  <si>
    <t>4585798,88</t>
  </si>
  <si>
    <t>429769,65</t>
  </si>
  <si>
    <t>4581340,77</t>
  </si>
  <si>
    <t>431945,88</t>
  </si>
  <si>
    <t>428633,14</t>
  </si>
  <si>
    <t>4585218,39</t>
  </si>
  <si>
    <t>430962,62</t>
  </si>
  <si>
    <t>4583483,36</t>
  </si>
  <si>
    <t>428060,84</t>
  </si>
  <si>
    <t>4584615,94</t>
  </si>
  <si>
    <t>428032,95</t>
  </si>
  <si>
    <t>4582440,82</t>
  </si>
  <si>
    <t>431021,57</t>
  </si>
  <si>
    <t>4584284,83</t>
  </si>
  <si>
    <t>430034,20</t>
  </si>
  <si>
    <t>4584441,20</t>
  </si>
  <si>
    <t>431572,46</t>
  </si>
  <si>
    <t>4585504,45</t>
  </si>
  <si>
    <t>431779,54</t>
  </si>
  <si>
    <t>4586002,74</t>
  </si>
  <si>
    <t>428140,61</t>
  </si>
  <si>
    <t>4576196,38</t>
  </si>
  <si>
    <t>431238,62</t>
  </si>
  <si>
    <t>4586509,46</t>
  </si>
  <si>
    <t>433042,81</t>
  </si>
  <si>
    <t>4585408,11</t>
  </si>
  <si>
    <t>426831,34</t>
  </si>
  <si>
    <t>4583845,99</t>
  </si>
  <si>
    <t>431021,35</t>
  </si>
  <si>
    <t>4588743,05</t>
  </si>
  <si>
    <t>429069,57</t>
  </si>
  <si>
    <t>4579967,75</t>
  </si>
  <si>
    <t>Güell</t>
  </si>
  <si>
    <t>427488,91</t>
  </si>
  <si>
    <t>4584353,82</t>
  </si>
  <si>
    <t>Ciutat</t>
  </si>
  <si>
    <t>431362,53</t>
  </si>
  <si>
    <t>4581719,86</t>
  </si>
  <si>
    <t>432400,62</t>
  </si>
  <si>
    <t>4581399,82</t>
  </si>
  <si>
    <t>429631,96</t>
  </si>
  <si>
    <t>4586167,13</t>
  </si>
  <si>
    <t>430181,60</t>
  </si>
  <si>
    <t>4583168,04</t>
  </si>
  <si>
    <t>429038,81</t>
  </si>
  <si>
    <t>4584143,29</t>
  </si>
  <si>
    <t>429852,61</t>
  </si>
  <si>
    <t>4582964,49</t>
  </si>
  <si>
    <t>428345,44</t>
  </si>
  <si>
    <t>4582929,16</t>
  </si>
  <si>
    <t>427128,56</t>
  </si>
  <si>
    <t>4584966,81</t>
  </si>
  <si>
    <t>431075,45</t>
  </si>
  <si>
    <t>4583188,44</t>
  </si>
  <si>
    <t>429934,42</t>
  </si>
  <si>
    <t>4584583,64</t>
  </si>
  <si>
    <t>429547,31</t>
  </si>
  <si>
    <t>4583257,42</t>
  </si>
  <si>
    <t>431968,91</t>
  </si>
  <si>
    <t>4584285,35</t>
  </si>
  <si>
    <t>433675,88</t>
  </si>
  <si>
    <t>4585351,89</t>
  </si>
  <si>
    <t>429879,44</t>
  </si>
  <si>
    <t>4581898,24</t>
  </si>
  <si>
    <t>428568,86</t>
  </si>
  <si>
    <t>4585553,21</t>
  </si>
  <si>
    <t>430446,48</t>
  </si>
  <si>
    <t>4583391,10</t>
  </si>
  <si>
    <t>432731,61</t>
  </si>
  <si>
    <t>4584272,34</t>
  </si>
  <si>
    <t>429612,15</t>
  </si>
  <si>
    <t>4582384,62</t>
  </si>
  <si>
    <t>432435,31</t>
  </si>
  <si>
    <t>4584343,68</t>
  </si>
  <si>
    <t>428294,76</t>
  </si>
  <si>
    <t>4583005,06</t>
  </si>
  <si>
    <t>429371,20</t>
  </si>
  <si>
    <t>4580670,72</t>
  </si>
  <si>
    <t>426892,30</t>
  </si>
  <si>
    <t>4582556,57</t>
  </si>
  <si>
    <t>429378,04</t>
  </si>
  <si>
    <t>4582460,56</t>
  </si>
  <si>
    <t>429803,41</t>
  </si>
  <si>
    <t>4588128,55</t>
  </si>
  <si>
    <t>432607,08</t>
  </si>
  <si>
    <t>4583039,06</t>
  </si>
  <si>
    <t>428470,31</t>
  </si>
  <si>
    <t>4585357,49</t>
  </si>
  <si>
    <t>430868,57</t>
  </si>
  <si>
    <t>4580923,05</t>
  </si>
  <si>
    <t>427920,53</t>
  </si>
  <si>
    <t>4582124,87</t>
  </si>
  <si>
    <t>433140,29</t>
  </si>
  <si>
    <t>4585606,03</t>
  </si>
  <si>
    <t>428612,72</t>
  </si>
  <si>
    <t>4583088,03</t>
  </si>
  <si>
    <t>Riereta</t>
  </si>
  <si>
    <t>430433,05</t>
  </si>
  <si>
    <t>4581391,66</t>
  </si>
  <si>
    <t>430555,04</t>
  </si>
  <si>
    <t>4582785,33</t>
  </si>
  <si>
    <t>Rabí Rubèn</t>
  </si>
  <si>
    <t>428810,36</t>
  </si>
  <si>
    <t>4580474,06</t>
  </si>
  <si>
    <t>431477,89</t>
  </si>
  <si>
    <t>4588609,47</t>
  </si>
  <si>
    <t>Rosés</t>
  </si>
  <si>
    <t>427360,17</t>
  </si>
  <si>
    <t>4581250,72</t>
  </si>
  <si>
    <t>429704,57</t>
  </si>
  <si>
    <t>4580246,00</t>
  </si>
  <si>
    <t>429726,61</t>
  </si>
  <si>
    <t>4581676,39</t>
  </si>
  <si>
    <t>428943,09</t>
  </si>
  <si>
    <t>4581915,59</t>
  </si>
  <si>
    <t>432036,61</t>
  </si>
  <si>
    <t>4588344,98</t>
  </si>
  <si>
    <t>429795,56</t>
  </si>
  <si>
    <t>4584441,49</t>
  </si>
  <si>
    <t>431230,97</t>
  </si>
  <si>
    <t>4584875,92</t>
  </si>
  <si>
    <t>431390,37</t>
  </si>
  <si>
    <t>4588789,94</t>
  </si>
  <si>
    <t>427238,81</t>
  </si>
  <si>
    <t>4586899,91</t>
  </si>
  <si>
    <t>432519,87</t>
  </si>
  <si>
    <t>429085,29</t>
  </si>
  <si>
    <t>4583849,55</t>
  </si>
  <si>
    <t>432328,68</t>
  </si>
  <si>
    <t>4582962,70</t>
  </si>
  <si>
    <t>431889,14</t>
  </si>
  <si>
    <t>4591186,81</t>
  </si>
  <si>
    <t>427119,67</t>
  </si>
  <si>
    <t>4581315,73</t>
  </si>
  <si>
    <t>427262,82</t>
  </si>
  <si>
    <t>4583132,42</t>
  </si>
  <si>
    <t>428728,29</t>
  </si>
  <si>
    <t>4583562,25</t>
  </si>
  <si>
    <t>429902,19</t>
  </si>
  <si>
    <t>4581319,38</t>
  </si>
  <si>
    <t>434408,63</t>
  </si>
  <si>
    <t>4583913,04</t>
  </si>
  <si>
    <t>430260,80</t>
  </si>
  <si>
    <t>4585268,04</t>
  </si>
  <si>
    <t>431022,74</t>
  </si>
  <si>
    <t>4584672,38</t>
  </si>
  <si>
    <t>428427,92</t>
  </si>
  <si>
    <t>4585485,59</t>
  </si>
  <si>
    <t>430690,38</t>
  </si>
  <si>
    <t>4583832,03</t>
  </si>
  <si>
    <t>427284,45</t>
  </si>
  <si>
    <t>4584688,18</t>
  </si>
  <si>
    <t>4586484,55</t>
  </si>
  <si>
    <t>431192,25</t>
  </si>
  <si>
    <t>4582615,01</t>
  </si>
  <si>
    <t>Baró de la Barre</t>
  </si>
  <si>
    <t>428599,11</t>
  </si>
  <si>
    <t>4585294,92</t>
  </si>
  <si>
    <t>430461,44</t>
  </si>
  <si>
    <t>4583491,26</t>
  </si>
  <si>
    <t>431540,74</t>
  </si>
  <si>
    <t>4586300,08</t>
  </si>
  <si>
    <t>431367,80</t>
  </si>
  <si>
    <t>4586941,51</t>
  </si>
  <si>
    <t>429398,55</t>
  </si>
  <si>
    <t>4582049,63</t>
  </si>
  <si>
    <t>428020,08</t>
  </si>
  <si>
    <t>4582415,33</t>
  </si>
  <si>
    <t>429588,09</t>
  </si>
  <si>
    <t>4581855,43</t>
  </si>
  <si>
    <t>427760,51</t>
  </si>
  <si>
    <t>4582899,66</t>
  </si>
  <si>
    <t>427704,10</t>
  </si>
  <si>
    <t>4581012,09</t>
  </si>
  <si>
    <t>432819,33</t>
  </si>
  <si>
    <t>4581962,40</t>
  </si>
  <si>
    <t>431004,47</t>
  </si>
  <si>
    <t>4584449,24</t>
  </si>
  <si>
    <t>430075,84</t>
  </si>
  <si>
    <t>4588571,43</t>
  </si>
  <si>
    <t>431714,02</t>
  </si>
  <si>
    <t>4590369,99</t>
  </si>
  <si>
    <t>431357,40</t>
  </si>
  <si>
    <t>4586709,13</t>
  </si>
  <si>
    <t>430632,24</t>
  </si>
  <si>
    <t>4587592,90</t>
  </si>
  <si>
    <t>427359,99</t>
  </si>
  <si>
    <t>4583469,80</t>
  </si>
  <si>
    <t>Adrià</t>
  </si>
  <si>
    <t>428116,49</t>
  </si>
  <si>
    <t>4583837,04</t>
  </si>
  <si>
    <t>Mestral</t>
  </si>
  <si>
    <t>433171,95</t>
  </si>
  <si>
    <t>4582342,16</t>
  </si>
  <si>
    <t>427680,40</t>
  </si>
  <si>
    <t>4583578,07</t>
  </si>
  <si>
    <t>429792,45</t>
  </si>
  <si>
    <t>4584787,85</t>
  </si>
  <si>
    <t>427868,56</t>
  </si>
  <si>
    <t>4582354,64</t>
  </si>
  <si>
    <t>429418,56</t>
  </si>
  <si>
    <t>4581820,62</t>
  </si>
  <si>
    <t>Quevedo</t>
  </si>
  <si>
    <t>430081,18</t>
  </si>
  <si>
    <t>4583967,57</t>
  </si>
  <si>
    <t>430975,22</t>
  </si>
  <si>
    <t>4587593,76</t>
  </si>
  <si>
    <t>428396,94</t>
  </si>
  <si>
    <t>4580877,25</t>
  </si>
  <si>
    <t>428379,12</t>
  </si>
  <si>
    <t>4586149,49</t>
  </si>
  <si>
    <t>431526,35</t>
  </si>
  <si>
    <t>4586756,53</t>
  </si>
  <si>
    <t>428938,82</t>
  </si>
  <si>
    <t>4582749,21</t>
  </si>
  <si>
    <t>431542,91</t>
  </si>
  <si>
    <t>4584043,99</t>
  </si>
  <si>
    <t>431334,15</t>
  </si>
  <si>
    <t>4584040,61</t>
  </si>
  <si>
    <t>429046,25</t>
  </si>
  <si>
    <t>4581010,29</t>
  </si>
  <si>
    <t>431751,27</t>
  </si>
  <si>
    <t>4583526,65</t>
  </si>
  <si>
    <t>430574,19</t>
  </si>
  <si>
    <t>4584420,26</t>
  </si>
  <si>
    <t>428365,81</t>
  </si>
  <si>
    <t>4584177,54</t>
  </si>
  <si>
    <t>427721,43</t>
  </si>
  <si>
    <t>4580027,73</t>
  </si>
  <si>
    <t>427331,22</t>
  </si>
  <si>
    <t>4581001,00</t>
  </si>
  <si>
    <t>428209,25</t>
  </si>
  <si>
    <t>4580822,26</t>
  </si>
  <si>
    <t>429341,55</t>
  </si>
  <si>
    <t>4581955,91</t>
  </si>
  <si>
    <t>434583,27</t>
  </si>
  <si>
    <t>4585009,19</t>
  </si>
  <si>
    <t>430812,19</t>
  </si>
  <si>
    <t>4584863,26</t>
  </si>
  <si>
    <t>433398,07</t>
  </si>
  <si>
    <t>4586441,87</t>
  </si>
  <si>
    <t>428589,40</t>
  </si>
  <si>
    <t>4585059,08</t>
  </si>
  <si>
    <t>431410,07</t>
  </si>
  <si>
    <t>4583396,54</t>
  </si>
  <si>
    <t>432333,06</t>
  </si>
  <si>
    <t>4580916,09</t>
  </si>
  <si>
    <t>429232,61</t>
  </si>
  <si>
    <t>4583490,60</t>
  </si>
  <si>
    <t>429935,42</t>
  </si>
  <si>
    <t>4583459,49</t>
  </si>
  <si>
    <t>433186,65</t>
  </si>
  <si>
    <t>4586419,27</t>
  </si>
  <si>
    <t>430456,05</t>
  </si>
  <si>
    <t>4584335,31</t>
  </si>
  <si>
    <t>430294,87</t>
  </si>
  <si>
    <t>4582680,05</t>
  </si>
  <si>
    <t>432869,76</t>
  </si>
  <si>
    <t>4583853,31</t>
  </si>
  <si>
    <t>Torres i Amat</t>
  </si>
  <si>
    <t>430212,51</t>
  </si>
  <si>
    <t>4581952,79</t>
  </si>
  <si>
    <t>427272,13</t>
  </si>
  <si>
    <t>4581330,88</t>
  </si>
  <si>
    <t>Sant Gregori Taumaturg</t>
  </si>
  <si>
    <t>428048,39</t>
  </si>
  <si>
    <t>4583155,87</t>
  </si>
  <si>
    <t>433417,89</t>
  </si>
  <si>
    <t>4583010,50</t>
  </si>
  <si>
    <t>Roser</t>
  </si>
  <si>
    <t>430313,22</t>
  </si>
  <si>
    <t>4580568,92</t>
  </si>
  <si>
    <t>430784,15</t>
  </si>
  <si>
    <t>4582711,59</t>
  </si>
  <si>
    <t>431578,45</t>
  </si>
  <si>
    <t>4581771,69</t>
  </si>
  <si>
    <t>428082,44</t>
  </si>
  <si>
    <t>4585712,53</t>
  </si>
  <si>
    <t>433873,13</t>
  </si>
  <si>
    <t>4585445,98</t>
  </si>
  <si>
    <t>431078,83</t>
  </si>
  <si>
    <t>4581395,62</t>
  </si>
  <si>
    <t>432564,56</t>
  </si>
  <si>
    <t>4587880,22</t>
  </si>
  <si>
    <t>427350,04</t>
  </si>
  <si>
    <t>4585361,93</t>
  </si>
  <si>
    <t>430542,14</t>
  </si>
  <si>
    <t>4582829,90</t>
  </si>
  <si>
    <t>427200,50</t>
  </si>
  <si>
    <t>4576010,00</t>
  </si>
  <si>
    <t>4588759,42</t>
  </si>
  <si>
    <t>431394,58</t>
  </si>
  <si>
    <t>4584095,28</t>
  </si>
  <si>
    <t>432032,73</t>
  </si>
  <si>
    <t>4584754,37</t>
  </si>
  <si>
    <t>429262,85</t>
  </si>
  <si>
    <t>4583584,20</t>
  </si>
  <si>
    <t>431506,22</t>
  </si>
  <si>
    <t>4583898,30</t>
  </si>
  <si>
    <t>428207,10</t>
  </si>
  <si>
    <t>4583769,65</t>
  </si>
  <si>
    <t>432299,91</t>
  </si>
  <si>
    <t>4589375,97</t>
  </si>
  <si>
    <t>431256,78</t>
  </si>
  <si>
    <t>4583634,80</t>
  </si>
  <si>
    <t>430961,42</t>
  </si>
  <si>
    <t>4588815,17</t>
  </si>
  <si>
    <t>428904,76</t>
  </si>
  <si>
    <t>4581445,31</t>
  </si>
  <si>
    <t>430145,43</t>
  </si>
  <si>
    <t>4581930,49</t>
  </si>
  <si>
    <t>430289,84</t>
  </si>
  <si>
    <t>4584781,47</t>
  </si>
  <si>
    <t>428847,42</t>
  </si>
  <si>
    <t>4585328,41</t>
  </si>
  <si>
    <t>430924,44</t>
  </si>
  <si>
    <t>4581477,93</t>
  </si>
  <si>
    <t>433486,04</t>
  </si>
  <si>
    <t>4584005,44</t>
  </si>
  <si>
    <t>433882,43</t>
  </si>
  <si>
    <t>4584961,82</t>
  </si>
  <si>
    <t>432284,98</t>
  </si>
  <si>
    <t>4582974,08</t>
  </si>
  <si>
    <t>430596,43</t>
  </si>
  <si>
    <t>4586826,73</t>
  </si>
  <si>
    <t>Josep M. Florensa</t>
  </si>
  <si>
    <t>427823,13</t>
  </si>
  <si>
    <t>4585075,51</t>
  </si>
  <si>
    <t>428967,91</t>
  </si>
  <si>
    <t>4586289,82</t>
  </si>
  <si>
    <t>432749,77</t>
  </si>
  <si>
    <t>4588916,95</t>
  </si>
  <si>
    <t>428418,01</t>
  </si>
  <si>
    <t>4584095,47</t>
  </si>
  <si>
    <t>432953,24</t>
  </si>
  <si>
    <t>4585103,30</t>
  </si>
  <si>
    <t>427554,05</t>
  </si>
  <si>
    <t>4583957,08</t>
  </si>
  <si>
    <t>428694,25</t>
  </si>
  <si>
    <t>4584331,79</t>
  </si>
  <si>
    <t>431910,19</t>
  </si>
  <si>
    <t>4584821,44</t>
  </si>
  <si>
    <t>432662,65</t>
  </si>
  <si>
    <t>4588535,90</t>
  </si>
  <si>
    <t>432057,66</t>
  </si>
  <si>
    <t>4586024,23</t>
  </si>
  <si>
    <t>431341,43</t>
  </si>
  <si>
    <t>4581829,83</t>
  </si>
  <si>
    <t>431612,31</t>
  </si>
  <si>
    <t>4585498,13</t>
  </si>
  <si>
    <t>428821,41</t>
  </si>
  <si>
    <t>4584305,58</t>
  </si>
  <si>
    <t>430828,40</t>
  </si>
  <si>
    <t>4582567,57</t>
  </si>
  <si>
    <t>428948,84</t>
  </si>
  <si>
    <t>4581802,39</t>
  </si>
  <si>
    <t>433051,64</t>
  </si>
  <si>
    <t>4585158,95</t>
  </si>
  <si>
    <t>432472,79</t>
  </si>
  <si>
    <t>4585977,31</t>
  </si>
  <si>
    <t>432196,00</t>
  </si>
  <si>
    <t>4583372,68</t>
  </si>
  <si>
    <t>430227,03</t>
  </si>
  <si>
    <t>4581518,52</t>
  </si>
  <si>
    <t>Petxina</t>
  </si>
  <si>
    <t>430904,65</t>
  </si>
  <si>
    <t>4581653,46</t>
  </si>
  <si>
    <t>Pare Miquel de Sarrià</t>
  </si>
  <si>
    <t>426537,16</t>
  </si>
  <si>
    <t>4583745,12</t>
  </si>
  <si>
    <t>432157,59</t>
  </si>
  <si>
    <t>4583491,97</t>
  </si>
  <si>
    <t>429370,89</t>
  </si>
  <si>
    <t>4586271,17</t>
  </si>
  <si>
    <t>431492,22</t>
  </si>
  <si>
    <t>4585178,62</t>
  </si>
  <si>
    <t>430629,12</t>
  </si>
  <si>
    <t>4580589,28</t>
  </si>
  <si>
    <t>429648,02</t>
  </si>
  <si>
    <t>4582045,97</t>
  </si>
  <si>
    <t>430100,33</t>
  </si>
  <si>
    <t>4582518,69</t>
  </si>
  <si>
    <t>431702,14</t>
  </si>
  <si>
    <t>4582789,76</t>
  </si>
  <si>
    <t>432285,53</t>
  </si>
  <si>
    <t>4588654,46</t>
  </si>
  <si>
    <t>428722,46</t>
  </si>
  <si>
    <t>4578728,68</t>
  </si>
  <si>
    <t>429968,61</t>
  </si>
  <si>
    <t>4582172,42</t>
  </si>
  <si>
    <t>432612,39</t>
  </si>
  <si>
    <t>4585268,94</t>
  </si>
  <si>
    <t>427105,74</t>
  </si>
  <si>
    <t>4582625,85</t>
  </si>
  <si>
    <t>429051,40</t>
  </si>
  <si>
    <t>4582741,34</t>
  </si>
  <si>
    <t>427821,09</t>
  </si>
  <si>
    <t>4584584,74</t>
  </si>
  <si>
    <t>428913,22</t>
  </si>
  <si>
    <t>4585494,96</t>
  </si>
  <si>
    <t>Om</t>
  </si>
  <si>
    <t>430862,54</t>
  </si>
  <si>
    <t>4581027,90</t>
  </si>
  <si>
    <t>430385,47</t>
  </si>
  <si>
    <t>4588084,92</t>
  </si>
  <si>
    <t>431410,70</t>
  </si>
  <si>
    <t>4590672,35</t>
  </si>
  <si>
    <t>431941,61</t>
  </si>
  <si>
    <t>4588942,71</t>
  </si>
  <si>
    <t>427383,46</t>
  </si>
  <si>
    <t>4580887,82</t>
  </si>
  <si>
    <t>431605,37</t>
  </si>
  <si>
    <t>4585293,52</t>
  </si>
  <si>
    <t>428221,75</t>
  </si>
  <si>
    <t>4581708,83</t>
  </si>
  <si>
    <t>431261,91</t>
  </si>
  <si>
    <t>4586479,59</t>
  </si>
  <si>
    <t>430521,61</t>
  </si>
  <si>
    <t>4580756,92</t>
  </si>
  <si>
    <t>4584472,22</t>
  </si>
  <si>
    <t>433675,04</t>
  </si>
  <si>
    <t>4584215,76</t>
  </si>
  <si>
    <t>431947,84</t>
  </si>
  <si>
    <t>4588998,02</t>
  </si>
  <si>
    <t>431747,41</t>
  </si>
  <si>
    <t>4583653,48</t>
  </si>
  <si>
    <t>428487,96</t>
  </si>
  <si>
    <t>4582478,03</t>
  </si>
  <si>
    <t>428603,79</t>
  </si>
  <si>
    <t>4583308,73</t>
  </si>
  <si>
    <t>430510,68</t>
  </si>
  <si>
    <t>4584776,12</t>
  </si>
  <si>
    <t>429783,05</t>
  </si>
  <si>
    <t>4581701,83</t>
  </si>
  <si>
    <t>Tavern</t>
  </si>
  <si>
    <t>428514,49</t>
  </si>
  <si>
    <t>4583656,77</t>
  </si>
  <si>
    <t>430450,64</t>
  </si>
  <si>
    <t>4583927,75</t>
  </si>
  <si>
    <t>428121,91</t>
  </si>
  <si>
    <t>4583934,14</t>
  </si>
  <si>
    <t>428647,91</t>
  </si>
  <si>
    <t>4582345,60</t>
  </si>
  <si>
    <t>429039,25</t>
  </si>
  <si>
    <t>4583501,77</t>
  </si>
  <si>
    <t>430257,67</t>
  </si>
  <si>
    <t>4580473,82</t>
  </si>
  <si>
    <t>432764,02</t>
  </si>
  <si>
    <t>4587220,27</t>
  </si>
  <si>
    <t>428592,48</t>
  </si>
  <si>
    <t>4582150,05</t>
  </si>
  <si>
    <t>430154,97</t>
  </si>
  <si>
    <t>4582885,92</t>
  </si>
  <si>
    <t>428997,48</t>
  </si>
  <si>
    <t>4582157,58</t>
  </si>
  <si>
    <t>430685,31</t>
  </si>
  <si>
    <t>4583968,81</t>
  </si>
  <si>
    <t>431765,94</t>
  </si>
  <si>
    <t>4586293,85</t>
  </si>
  <si>
    <t>430727,75</t>
  </si>
  <si>
    <t>4581731,16</t>
  </si>
  <si>
    <t>430229,59</t>
  </si>
  <si>
    <t>4583366,55</t>
  </si>
  <si>
    <t>426439,39</t>
  </si>
  <si>
    <t>4581832,52</t>
  </si>
  <si>
    <t>427109,32</t>
  </si>
  <si>
    <t>4577319,44</t>
  </si>
  <si>
    <t>427138,80</t>
  </si>
  <si>
    <t>4581032,99</t>
  </si>
  <si>
    <t>429467,15</t>
  </si>
  <si>
    <t>4583138,73</t>
  </si>
  <si>
    <t>431421,06</t>
  </si>
  <si>
    <t>4585280,29</t>
  </si>
  <si>
    <t>Tàrrega</t>
  </si>
  <si>
    <t>433595,75</t>
  </si>
  <si>
    <t>4587817,18</t>
  </si>
  <si>
    <t>431101,31</t>
  </si>
  <si>
    <t>4582865,11</t>
  </si>
  <si>
    <t>428135,52</t>
  </si>
  <si>
    <t>4582951,91</t>
  </si>
  <si>
    <t>433386,61</t>
  </si>
  <si>
    <t>428716,97</t>
  </si>
  <si>
    <t>4584505,10</t>
  </si>
  <si>
    <t>Clota</t>
  </si>
  <si>
    <t>429102,66</t>
  </si>
  <si>
    <t>4586644,14</t>
  </si>
  <si>
    <t>431806,83</t>
  </si>
  <si>
    <t>4585655,73</t>
  </si>
  <si>
    <t>430816,41</t>
  </si>
  <si>
    <t>4585015,52</t>
  </si>
  <si>
    <t>427680,35</t>
  </si>
  <si>
    <t>4581517,56</t>
  </si>
  <si>
    <t>428005,00</t>
  </si>
  <si>
    <t>4586740,56</t>
  </si>
  <si>
    <t>428368,24</t>
  </si>
  <si>
    <t>4580988,10</t>
  </si>
  <si>
    <t>Claramunt</t>
  </si>
  <si>
    <t>433667,32</t>
  </si>
  <si>
    <t>4587769,32</t>
  </si>
  <si>
    <t>429598,90</t>
  </si>
  <si>
    <t>4583001,52</t>
  </si>
  <si>
    <t>430487,99</t>
  </si>
  <si>
    <t>4584336,07</t>
  </si>
  <si>
    <t>434102,94</t>
  </si>
  <si>
    <t>4586063,11</t>
  </si>
  <si>
    <t>429336,44</t>
  </si>
  <si>
    <t>4582886,45</t>
  </si>
  <si>
    <t>430657,37</t>
  </si>
  <si>
    <t>4582465,83</t>
  </si>
  <si>
    <t>431643,08</t>
  </si>
  <si>
    <t>4583233,92</t>
  </si>
  <si>
    <t>432369,58</t>
  </si>
  <si>
    <t>4581391,09</t>
  </si>
  <si>
    <t>433221,32</t>
  </si>
  <si>
    <t>4584879,50</t>
  </si>
  <si>
    <t>431797,12</t>
  </si>
  <si>
    <t>4585109,59</t>
  </si>
  <si>
    <t>427617,64</t>
  </si>
  <si>
    <t>4584296,86</t>
  </si>
  <si>
    <t>427769,55</t>
  </si>
  <si>
    <t>4582871,90</t>
  </si>
  <si>
    <t>428162,65</t>
  </si>
  <si>
    <t>4584166,91</t>
  </si>
  <si>
    <t>431361,07</t>
  </si>
  <si>
    <t>4583488,40</t>
  </si>
  <si>
    <t>433193,29</t>
  </si>
  <si>
    <t>4589018,27</t>
  </si>
  <si>
    <t>434997,78</t>
  </si>
  <si>
    <t>4585079,69</t>
  </si>
  <si>
    <t>430230,17</t>
  </si>
  <si>
    <t>4583741,72</t>
  </si>
  <si>
    <t>431784,94</t>
  </si>
  <si>
    <t>431293,92</t>
  </si>
  <si>
    <t>4585315,39</t>
  </si>
  <si>
    <t>430959,69</t>
  </si>
  <si>
    <t>4581647,01</t>
  </si>
  <si>
    <t>Lluís Borrassà</t>
  </si>
  <si>
    <t>434714,43</t>
  </si>
  <si>
    <t>428538,64</t>
  </si>
  <si>
    <t>4580585,91</t>
  </si>
  <si>
    <t>431637,42</t>
  </si>
  <si>
    <t>4587024,90</t>
  </si>
  <si>
    <t>428643,88</t>
  </si>
  <si>
    <t>4581272,19</t>
  </si>
  <si>
    <t>435045,77</t>
  </si>
  <si>
    <t>4584884,14</t>
  </si>
  <si>
    <t>428813,14</t>
  </si>
  <si>
    <t>4585587,66</t>
  </si>
  <si>
    <t>431913,78</t>
  </si>
  <si>
    <t>4585757,60</t>
  </si>
  <si>
    <t>430860,81</t>
  </si>
  <si>
    <t>4581570,55</t>
  </si>
  <si>
    <t>Duran i Bas</t>
  </si>
  <si>
    <t>431009,52</t>
  </si>
  <si>
    <t>4582066,68</t>
  </si>
  <si>
    <t>431705,55</t>
  </si>
  <si>
    <t>4583898,28</t>
  </si>
  <si>
    <t>429681,56</t>
  </si>
  <si>
    <t>4582275,00</t>
  </si>
  <si>
    <t>432514,25</t>
  </si>
  <si>
    <t>4586213,64</t>
  </si>
  <si>
    <t>429697,08</t>
  </si>
  <si>
    <t>4587312,31</t>
  </si>
  <si>
    <t>432593,28</t>
  </si>
  <si>
    <t>4585139,30</t>
  </si>
  <si>
    <t>431455,01</t>
  </si>
  <si>
    <t>4583757,29</t>
  </si>
  <si>
    <t>428727,36</t>
  </si>
  <si>
    <t>4584954,78</t>
  </si>
  <si>
    <t>431941,59</t>
  </si>
  <si>
    <t>4584042,96</t>
  </si>
  <si>
    <t>430574,82</t>
  </si>
  <si>
    <t>4583517,00</t>
  </si>
  <si>
    <t>431233,04</t>
  </si>
  <si>
    <t>4588383,49</t>
  </si>
  <si>
    <t>431887,18</t>
  </si>
  <si>
    <t>4586193,10</t>
  </si>
  <si>
    <t>426862,46</t>
  </si>
  <si>
    <t>4580900,50</t>
  </si>
  <si>
    <t>427669,09</t>
  </si>
  <si>
    <t>4583087,39</t>
  </si>
  <si>
    <t>426761,46</t>
  </si>
  <si>
    <t>4581380,69</t>
  </si>
  <si>
    <t>431198,03</t>
  </si>
  <si>
    <t>4590600,65</t>
  </si>
  <si>
    <t>430461,68</t>
  </si>
  <si>
    <t>4588669,96</t>
  </si>
  <si>
    <t>430983,74</t>
  </si>
  <si>
    <t>4584634,18</t>
  </si>
  <si>
    <t>428557,07</t>
  </si>
  <si>
    <t>4583555,25</t>
  </si>
  <si>
    <t>431405,20</t>
  </si>
  <si>
    <t>4583967,89</t>
  </si>
  <si>
    <t>428214,32</t>
  </si>
  <si>
    <t>4580969,99</t>
  </si>
  <si>
    <t>431469,54</t>
  </si>
  <si>
    <t>4587423,48</t>
  </si>
  <si>
    <t>427549,57</t>
  </si>
  <si>
    <t>4583231,89</t>
  </si>
  <si>
    <t>427940,31</t>
  </si>
  <si>
    <t>4581003,30</t>
  </si>
  <si>
    <t>431772,56</t>
  </si>
  <si>
    <t>4585124,33</t>
  </si>
  <si>
    <t>432109,31</t>
  </si>
  <si>
    <t>4583390,85</t>
  </si>
  <si>
    <t>430093,40</t>
  </si>
  <si>
    <t>4582675,24</t>
  </si>
  <si>
    <t>430199,33</t>
  </si>
  <si>
    <t>4586304,87</t>
  </si>
  <si>
    <t>Sant Germà</t>
  </si>
  <si>
    <t>428708,94</t>
  </si>
  <si>
    <t>4580667,40</t>
  </si>
  <si>
    <t>431246,73</t>
  </si>
  <si>
    <t>4587071,34</t>
  </si>
  <si>
    <t>428940,29</t>
  </si>
  <si>
    <t>4583298,84</t>
  </si>
  <si>
    <t>430516,32</t>
  </si>
  <si>
    <t>4584023,45</t>
  </si>
  <si>
    <t>433885,39</t>
  </si>
  <si>
    <t>4583341,96</t>
  </si>
  <si>
    <t>433678,35</t>
  </si>
  <si>
    <t>4585133,22</t>
  </si>
  <si>
    <t>429132,66</t>
  </si>
  <si>
    <t>4582477,33</t>
  </si>
  <si>
    <t>433077,73</t>
  </si>
  <si>
    <t>4588967,16</t>
  </si>
  <si>
    <t>428788,43</t>
  </si>
  <si>
    <t>4585018,87</t>
  </si>
  <si>
    <t>Puig i Xoriguer</t>
  </si>
  <si>
    <t>431006,14</t>
  </si>
  <si>
    <t>4580850,25</t>
  </si>
  <si>
    <t>431341,80</t>
  </si>
  <si>
    <t>4582586,69</t>
  </si>
  <si>
    <t>431199,65</t>
  </si>
  <si>
    <t>4589033,35</t>
  </si>
  <si>
    <t>429922,55</t>
  </si>
  <si>
    <t>4582654,41</t>
  </si>
  <si>
    <t>429950,34</t>
  </si>
  <si>
    <t>4582543,70</t>
  </si>
  <si>
    <t>433585,58</t>
  </si>
  <si>
    <t>4586251,28</t>
  </si>
  <si>
    <t>428431,85</t>
  </si>
  <si>
    <t>4583620,17</t>
  </si>
  <si>
    <t>428355,87</t>
  </si>
  <si>
    <t>4581822,25</t>
  </si>
  <si>
    <t>430089,57</t>
  </si>
  <si>
    <t>4580615,97</t>
  </si>
  <si>
    <t>Hostal d'en Sol</t>
  </si>
  <si>
    <t>431566,37</t>
  </si>
  <si>
    <t>4581639,28</t>
  </si>
  <si>
    <t>430291,47</t>
  </si>
  <si>
    <t>4583584,05</t>
  </si>
  <si>
    <t>429088,84</t>
  </si>
  <si>
    <t>4581257,72</t>
  </si>
  <si>
    <t>433346,33</t>
  </si>
  <si>
    <t>4585700,81</t>
  </si>
  <si>
    <t>428497,49</t>
  </si>
  <si>
    <t>4577319,72</t>
  </si>
  <si>
    <t>432795,59</t>
  </si>
  <si>
    <t>4582156,35</t>
  </si>
  <si>
    <t>429529,18</t>
  </si>
  <si>
    <t>4583643,90</t>
  </si>
  <si>
    <t>428381,07</t>
  </si>
  <si>
    <t>4580358,64</t>
  </si>
  <si>
    <t>433773,73</t>
  </si>
  <si>
    <t>4585276,68</t>
  </si>
  <si>
    <t>428866,76</t>
  </si>
  <si>
    <t>4581622,48</t>
  </si>
  <si>
    <t>431642,27</t>
  </si>
  <si>
    <t>4587197,77</t>
  </si>
  <si>
    <t>429526,10</t>
  </si>
  <si>
    <t>4579976,84</t>
  </si>
  <si>
    <t>431532,08</t>
  </si>
  <si>
    <t>4584656,97</t>
  </si>
  <si>
    <t>433962,72</t>
  </si>
  <si>
    <t>4584135,71</t>
  </si>
  <si>
    <t>429096,37</t>
  </si>
  <si>
    <t>4584323,38</t>
  </si>
  <si>
    <t>428151,28</t>
  </si>
  <si>
    <t>4585655,61</t>
  </si>
  <si>
    <t>429298,71</t>
  </si>
  <si>
    <t>4581329,80</t>
  </si>
  <si>
    <t>429087,75</t>
  </si>
  <si>
    <t>434044,20</t>
  </si>
  <si>
    <t>4585190,96</t>
  </si>
  <si>
    <t>431594,76</t>
  </si>
  <si>
    <t>4585406,24</t>
  </si>
  <si>
    <t>430669,10</t>
  </si>
  <si>
    <t>4587094,63</t>
  </si>
  <si>
    <t>429466,72</t>
  </si>
  <si>
    <t>4582429,51</t>
  </si>
  <si>
    <t>433865,07</t>
  </si>
  <si>
    <t>4585330,14</t>
  </si>
  <si>
    <t>430193,59</t>
  </si>
  <si>
    <t>4581520,97</t>
  </si>
  <si>
    <t>429244,83</t>
  </si>
  <si>
    <t>4583500,80</t>
  </si>
  <si>
    <t>429744,10</t>
  </si>
  <si>
    <t>4586763,96</t>
  </si>
  <si>
    <t>428794,51</t>
  </si>
  <si>
    <t>4583099,82</t>
  </si>
  <si>
    <t>Institut Frenopàtic</t>
  </si>
  <si>
    <t>427184,67</t>
  </si>
  <si>
    <t>4582118,07</t>
  </si>
  <si>
    <t>431203,39</t>
  </si>
  <si>
    <t>4581278,32</t>
  </si>
  <si>
    <t>429811,09</t>
  </si>
  <si>
    <t>4581252,64</t>
  </si>
  <si>
    <t>433267,25</t>
  </si>
  <si>
    <t>4583098,94</t>
  </si>
  <si>
    <t>427801,72</t>
  </si>
  <si>
    <t>4582448,50</t>
  </si>
  <si>
    <t>429437,55</t>
  </si>
  <si>
    <t>4580956,80</t>
  </si>
  <si>
    <t>429143,46</t>
  </si>
  <si>
    <t>4584506,70</t>
  </si>
  <si>
    <t>427385,07</t>
  </si>
  <si>
    <t>4583178,13</t>
  </si>
  <si>
    <t>429771,54</t>
  </si>
  <si>
    <t>4582249,99</t>
  </si>
  <si>
    <t>429299,76</t>
  </si>
  <si>
    <t>4581101,66</t>
  </si>
  <si>
    <t>433247,38</t>
  </si>
  <si>
    <t>4586856,97</t>
  </si>
  <si>
    <t>431278,21</t>
  </si>
  <si>
    <t>4585887,38</t>
  </si>
  <si>
    <t>430119,99</t>
  </si>
  <si>
    <t>4582959,79</t>
  </si>
  <si>
    <t>427825,06</t>
  </si>
  <si>
    <t>4584688,66</t>
  </si>
  <si>
    <t>Tèxtil</t>
  </si>
  <si>
    <t>433176,36</t>
  </si>
  <si>
    <t>4584961,99</t>
  </si>
  <si>
    <t>426934,18</t>
  </si>
  <si>
    <t>4582921,54</t>
  </si>
  <si>
    <t>426927,79</t>
  </si>
  <si>
    <t>4581092,79</t>
  </si>
  <si>
    <t>429188,28</t>
  </si>
  <si>
    <t>4581929,06</t>
  </si>
  <si>
    <t>430789,44</t>
  </si>
  <si>
    <t>4582716,76</t>
  </si>
  <si>
    <t>Pare Mariana</t>
  </si>
  <si>
    <t>428828,57</t>
  </si>
  <si>
    <t>4587070,61</t>
  </si>
  <si>
    <t>430639,23</t>
  </si>
  <si>
    <t>4584111,90</t>
  </si>
  <si>
    <t>428043,47</t>
  </si>
  <si>
    <t>4580117,79</t>
  </si>
  <si>
    <t>431197,63</t>
  </si>
  <si>
    <t>4584688,77</t>
  </si>
  <si>
    <t>428798,18</t>
  </si>
  <si>
    <t>4585199,97</t>
  </si>
  <si>
    <t>430762,73</t>
  </si>
  <si>
    <t>4581259,70</t>
  </si>
  <si>
    <t>431681,95</t>
  </si>
  <si>
    <t>4587819,27</t>
  </si>
  <si>
    <t>430000,22</t>
  </si>
  <si>
    <t>4587390,53</t>
  </si>
  <si>
    <t>Manuel Ainaud</t>
  </si>
  <si>
    <t>434096,32</t>
  </si>
  <si>
    <t>4586064,48</t>
  </si>
  <si>
    <t>433621,25</t>
  </si>
  <si>
    <t>4584213,85</t>
  </si>
  <si>
    <t>429519,77</t>
  </si>
  <si>
    <t>4584831,45</t>
  </si>
  <si>
    <t>429064,81</t>
  </si>
  <si>
    <t>4583004,07</t>
  </si>
  <si>
    <t>428806,87</t>
  </si>
  <si>
    <t>4587490,88</t>
  </si>
  <si>
    <t>429166,68</t>
  </si>
  <si>
    <t>4583280,36</t>
  </si>
  <si>
    <t>425886,72</t>
  </si>
  <si>
    <t>4583460,91</t>
  </si>
  <si>
    <t>428437,29</t>
  </si>
  <si>
    <t>4580486,59</t>
  </si>
  <si>
    <t>432116,23</t>
  </si>
  <si>
    <t>4588628,93</t>
  </si>
  <si>
    <t>429945,78</t>
  </si>
  <si>
    <t>4582645,35</t>
  </si>
  <si>
    <t>431534,42</t>
  </si>
  <si>
    <t>4587508,31</t>
  </si>
  <si>
    <t>432742,89</t>
  </si>
  <si>
    <t>4584277,79</t>
  </si>
  <si>
    <t>427066,73</t>
  </si>
  <si>
    <t>4583194,91</t>
  </si>
  <si>
    <t>430402,41</t>
  </si>
  <si>
    <t>4583950,78</t>
  </si>
  <si>
    <t>430598,41</t>
  </si>
  <si>
    <t>4582084,77</t>
  </si>
  <si>
    <t>432365,68</t>
  </si>
  <si>
    <t>4585454,81</t>
  </si>
  <si>
    <t>Topazi</t>
  </si>
  <si>
    <t>429489,39</t>
  </si>
  <si>
    <t>4584210,47</t>
  </si>
  <si>
    <t>428903,72</t>
  </si>
  <si>
    <t>4580823,58</t>
  </si>
  <si>
    <t>430736,88</t>
  </si>
  <si>
    <t>4584610,92</t>
  </si>
  <si>
    <t>432725,24</t>
  </si>
  <si>
    <t>4582769,81</t>
  </si>
  <si>
    <t>429630,58</t>
  </si>
  <si>
    <t>4583284,35</t>
  </si>
  <si>
    <t>430864,56</t>
  </si>
  <si>
    <t>4587443,09</t>
  </si>
  <si>
    <t>Àliga</t>
  </si>
  <si>
    <t>428464,77</t>
  </si>
  <si>
    <t>4580880,90</t>
  </si>
  <si>
    <t>432157,37</t>
  </si>
  <si>
    <t>4587045,84</t>
  </si>
  <si>
    <t>Eugeni d'Ors</t>
  </si>
  <si>
    <t>427190,71</t>
  </si>
  <si>
    <t>4581936,55</t>
  </si>
  <si>
    <t>431822,62</t>
  </si>
  <si>
    <t>4586261,78</t>
  </si>
  <si>
    <t>430354,60</t>
  </si>
  <si>
    <t>4583515,87</t>
  </si>
  <si>
    <t>428707,86</t>
  </si>
  <si>
    <t>4582435,23</t>
  </si>
  <si>
    <t>430858,77</t>
  </si>
  <si>
    <t>4584595,44</t>
  </si>
  <si>
    <t>Joan Cortada</t>
  </si>
  <si>
    <t>429834,39</t>
  </si>
  <si>
    <t>4585413,73</t>
  </si>
  <si>
    <t>Mossèn Quintí Mallofrè</t>
  </si>
  <si>
    <t>432812,75</t>
  </si>
  <si>
    <t>4587074,07</t>
  </si>
  <si>
    <t>433350,95</t>
  </si>
  <si>
    <t>4588457,02</t>
  </si>
  <si>
    <t>Ferrocarril</t>
  </si>
  <si>
    <t>433763,53</t>
  </si>
  <si>
    <t>4583581,70</t>
  </si>
  <si>
    <t>4584375,66</t>
  </si>
  <si>
    <t>427295,84</t>
  </si>
  <si>
    <t>4581802,37</t>
  </si>
  <si>
    <t>428248,88</t>
  </si>
  <si>
    <t>4581984,83</t>
  </si>
  <si>
    <t>431016,91</t>
  </si>
  <si>
    <t>4588248,51</t>
  </si>
  <si>
    <t>426909,32</t>
  </si>
  <si>
    <t>4576195,32</t>
  </si>
  <si>
    <t>432664,94</t>
  </si>
  <si>
    <t>4589374,05</t>
  </si>
  <si>
    <t>427902,53</t>
  </si>
  <si>
    <t>4584116,07</t>
  </si>
  <si>
    <t>431893,56</t>
  </si>
  <si>
    <t>4587405,20</t>
  </si>
  <si>
    <t>431346,87</t>
  </si>
  <si>
    <t>4587108,05</t>
  </si>
  <si>
    <t>426066,13</t>
  </si>
  <si>
    <t>4577036,73</t>
  </si>
  <si>
    <t>428646,87</t>
  </si>
  <si>
    <t>4581709,27</t>
  </si>
  <si>
    <t>430548,49</t>
  </si>
  <si>
    <t>4582897,94</t>
  </si>
  <si>
    <t>427629,25</t>
  </si>
  <si>
    <t>4581325,23</t>
  </si>
  <si>
    <t>431686,91</t>
  </si>
  <si>
    <t>429417,43</t>
  </si>
  <si>
    <t>4581975,84</t>
  </si>
  <si>
    <t>431622,60</t>
  </si>
  <si>
    <t>4583788,27</t>
  </si>
  <si>
    <t>428532,69</t>
  </si>
  <si>
    <t>4582644,29</t>
  </si>
  <si>
    <t>428199,68</t>
  </si>
  <si>
    <t>4584597,87</t>
  </si>
  <si>
    <t>431729,45</t>
  </si>
  <si>
    <t>4586354,33</t>
  </si>
  <si>
    <t>427544,04</t>
  </si>
  <si>
    <t>4584363,93</t>
  </si>
  <si>
    <t>433923,81</t>
  </si>
  <si>
    <t>4584621,69</t>
  </si>
  <si>
    <t>432855,96</t>
  </si>
  <si>
    <t>4584703,90</t>
  </si>
  <si>
    <t>430663,68</t>
  </si>
  <si>
    <t>4585414,42</t>
  </si>
  <si>
    <t>432144,43</t>
  </si>
  <si>
    <t>4583192,84</t>
  </si>
  <si>
    <t>429371,68</t>
  </si>
  <si>
    <t>4581702,34</t>
  </si>
  <si>
    <t>427456,77</t>
  </si>
  <si>
    <t>4586733,74</t>
  </si>
  <si>
    <t>433499,17</t>
  </si>
  <si>
    <t>4584828,35</t>
  </si>
  <si>
    <t>430710,11</t>
  </si>
  <si>
    <t>4583776,27</t>
  </si>
  <si>
    <t>429775,47</t>
  </si>
  <si>
    <t>4578643,74</t>
  </si>
  <si>
    <t>430019,87</t>
  </si>
  <si>
    <t>4582419,24</t>
  </si>
  <si>
    <t>427302,73</t>
  </si>
  <si>
    <t>4581893,34</t>
  </si>
  <si>
    <t>429513,88</t>
  </si>
  <si>
    <t>4587429,37</t>
  </si>
  <si>
    <t>426661,33</t>
  </si>
  <si>
    <t>4581293,58</t>
  </si>
  <si>
    <t>429230,68</t>
  </si>
  <si>
    <t>4586473,81</t>
  </si>
  <si>
    <t>429708,07</t>
  </si>
  <si>
    <t>4582697,67</t>
  </si>
  <si>
    <t>427439,71</t>
  </si>
  <si>
    <t>4582737,22</t>
  </si>
  <si>
    <t>427438,30</t>
  </si>
  <si>
    <t>4585290,56</t>
  </si>
  <si>
    <t>431262,55</t>
  </si>
  <si>
    <t>4584216,10</t>
  </si>
  <si>
    <t>428500,77</t>
  </si>
  <si>
    <t>4583637,31</t>
  </si>
  <si>
    <t>428246,64</t>
  </si>
  <si>
    <t>4585057,12</t>
  </si>
  <si>
    <t>433396,53</t>
  </si>
  <si>
    <t>4586227,86</t>
  </si>
  <si>
    <t>427966,24</t>
  </si>
  <si>
    <t>4579557,87</t>
  </si>
  <si>
    <t>427613,43</t>
  </si>
  <si>
    <t>4584166,96</t>
  </si>
  <si>
    <t>429186,27</t>
  </si>
  <si>
    <t>4583477,56</t>
  </si>
  <si>
    <t>430308,93</t>
  </si>
  <si>
    <t>4587705,79</t>
  </si>
  <si>
    <t>429743,42</t>
  </si>
  <si>
    <t>4585526,75</t>
  </si>
  <si>
    <t>429523,75</t>
  </si>
  <si>
    <t>4582858,86</t>
  </si>
  <si>
    <t>427619,43</t>
  </si>
  <si>
    <t>430105,46</t>
  </si>
  <si>
    <t>4584012,25</t>
  </si>
  <si>
    <t>428458,28</t>
  </si>
  <si>
    <t>4583624,61</t>
  </si>
  <si>
    <t>431846,52</t>
  </si>
  <si>
    <t>4588216,91</t>
  </si>
  <si>
    <t>431460,04</t>
  </si>
  <si>
    <t>4588139,29</t>
  </si>
  <si>
    <t>430350,39</t>
  </si>
  <si>
    <t>4583186,67</t>
  </si>
  <si>
    <t>429879,47</t>
  </si>
  <si>
    <t>4580591,15</t>
  </si>
  <si>
    <t>431852,87</t>
  </si>
  <si>
    <t>4586858,59</t>
  </si>
  <si>
    <t>427854,23</t>
  </si>
  <si>
    <t>4581591,88</t>
  </si>
  <si>
    <t>431532,30</t>
  </si>
  <si>
    <t>431519,27</t>
  </si>
  <si>
    <t>4584849,99</t>
  </si>
  <si>
    <t>427853,66</t>
  </si>
  <si>
    <t>4579251,02</t>
  </si>
  <si>
    <t>432068,94</t>
  </si>
  <si>
    <t>4588328,03</t>
  </si>
  <si>
    <t>430876,88</t>
  </si>
  <si>
    <t>4588634,47</t>
  </si>
  <si>
    <t>431524,20</t>
  </si>
  <si>
    <t>4583662,35</t>
  </si>
  <si>
    <t>429195,41</t>
  </si>
  <si>
    <t>4581530,91</t>
  </si>
  <si>
    <t>429017,86</t>
  </si>
  <si>
    <t>4581584,16</t>
  </si>
  <si>
    <t>426465,87</t>
  </si>
  <si>
    <t>4581176,58</t>
  </si>
  <si>
    <t>427605,99</t>
  </si>
  <si>
    <t>4581995,37</t>
  </si>
  <si>
    <t>431795,72</t>
  </si>
  <si>
    <t>4584147,30</t>
  </si>
  <si>
    <t>431431,93</t>
  </si>
  <si>
    <t>4581018,57</t>
  </si>
  <si>
    <t>429286,51</t>
  </si>
  <si>
    <t>4581317,84</t>
  </si>
  <si>
    <t>430692,72</t>
  </si>
  <si>
    <t>4587120,41</t>
  </si>
  <si>
    <t>425170,40</t>
  </si>
  <si>
    <t>4584683,89</t>
  </si>
  <si>
    <t>430181,78</t>
  </si>
  <si>
    <t>4583131,16</t>
  </si>
  <si>
    <t>430112,86</t>
  </si>
  <si>
    <t>4584004,60</t>
  </si>
  <si>
    <t>433143,35</t>
  </si>
  <si>
    <t>4582935,79</t>
  </si>
  <si>
    <t>430185,25</t>
  </si>
  <si>
    <t>4587337,38</t>
  </si>
  <si>
    <t>432088,47</t>
  </si>
  <si>
    <t>4585923,11</t>
  </si>
  <si>
    <t>431127,20</t>
  </si>
  <si>
    <t>4583869,48</t>
  </si>
  <si>
    <t>431329,29</t>
  </si>
  <si>
    <t>4584628,34</t>
  </si>
  <si>
    <t>431047,66</t>
  </si>
  <si>
    <t>4582224,47</t>
  </si>
  <si>
    <t>431145,57</t>
  </si>
  <si>
    <t>4585914,34</t>
  </si>
  <si>
    <t>Freixures</t>
  </si>
  <si>
    <t>431333,94</t>
  </si>
  <si>
    <t>4582176,40</t>
  </si>
  <si>
    <t>430062,39</t>
  </si>
  <si>
    <t>4580948,98</t>
  </si>
  <si>
    <t>432045,55</t>
  </si>
  <si>
    <t>4584659,09</t>
  </si>
  <si>
    <t>431424,00</t>
  </si>
  <si>
    <t>4585371,10</t>
  </si>
  <si>
    <t>430134,16</t>
  </si>
  <si>
    <t>4584403,60</t>
  </si>
  <si>
    <t>428281,55</t>
  </si>
  <si>
    <t>4585878,51</t>
  </si>
  <si>
    <t>429193,60</t>
  </si>
  <si>
    <t>4583182,12</t>
  </si>
  <si>
    <t>431191,40</t>
  </si>
  <si>
    <t>4583199,98</t>
  </si>
  <si>
    <t>427272,46</t>
  </si>
  <si>
    <t>4580754,42</t>
  </si>
  <si>
    <t>426267,49</t>
  </si>
  <si>
    <t>4585680,47</t>
  </si>
  <si>
    <t>431564,47</t>
  </si>
  <si>
    <t>4587633,12</t>
  </si>
  <si>
    <t>430649,96</t>
  </si>
  <si>
    <t>4582880,05</t>
  </si>
  <si>
    <t>431128,72</t>
  </si>
  <si>
    <t>4585484,02</t>
  </si>
  <si>
    <t>428148,08</t>
  </si>
  <si>
    <t>4581361,00</t>
  </si>
  <si>
    <t>431153,50</t>
  </si>
  <si>
    <t>4588288,25</t>
  </si>
  <si>
    <t>427819,55</t>
  </si>
  <si>
    <t>4584798,95</t>
  </si>
  <si>
    <t>430655,69</t>
  </si>
  <si>
    <t>4583033,52</t>
  </si>
  <si>
    <t>433143,08</t>
  </si>
  <si>
    <t>4585668,87</t>
  </si>
  <si>
    <t>431888,18</t>
  </si>
  <si>
    <t>4581682,48</t>
  </si>
  <si>
    <t>429685,87</t>
  </si>
  <si>
    <t>4581709,01</t>
  </si>
  <si>
    <t>429312,67</t>
  </si>
  <si>
    <t>4583028,01</t>
  </si>
  <si>
    <t>432235,14</t>
  </si>
  <si>
    <t>4587724,29</t>
  </si>
  <si>
    <t>432053,73</t>
  </si>
  <si>
    <t>4581756,05</t>
  </si>
  <si>
    <t>430308,63</t>
  </si>
  <si>
    <t>4580826,36</t>
  </si>
  <si>
    <t>431272,15</t>
  </si>
  <si>
    <t>4583838,06</t>
  </si>
  <si>
    <t>431721,35</t>
  </si>
  <si>
    <t>4582619,71</t>
  </si>
  <si>
    <t>427242,25</t>
  </si>
  <si>
    <t>4582253,74</t>
  </si>
  <si>
    <t>431915,64</t>
  </si>
  <si>
    <t>4581998,47</t>
  </si>
  <si>
    <t>429708,63</t>
  </si>
  <si>
    <t>4583485,03</t>
  </si>
  <si>
    <t>428387,92</t>
  </si>
  <si>
    <t>4585608,11</t>
  </si>
  <si>
    <t>429430,20</t>
  </si>
  <si>
    <t>4582595,19</t>
  </si>
  <si>
    <t>429441,77</t>
  </si>
  <si>
    <t>4586621,37</t>
  </si>
  <si>
    <t>425496,16</t>
  </si>
  <si>
    <t>4582253,13</t>
  </si>
  <si>
    <t>425335,98</t>
  </si>
  <si>
    <t>4582942,73</t>
  </si>
  <si>
    <t>429096,98</t>
  </si>
  <si>
    <t>4586612,49</t>
  </si>
  <si>
    <t>Can Toda</t>
  </si>
  <si>
    <t>4585142,43</t>
  </si>
  <si>
    <t>425907,44</t>
  </si>
  <si>
    <t>4575822,52</t>
  </si>
  <si>
    <t>Ciutadella</t>
  </si>
  <si>
    <t>432088,26</t>
  </si>
  <si>
    <t>4582373,54</t>
  </si>
  <si>
    <t>Santiago Pey</t>
  </si>
  <si>
    <t>432285,51</t>
  </si>
  <si>
    <t>4584015,70</t>
  </si>
  <si>
    <t>431623,50</t>
  </si>
  <si>
    <t>4585138,02</t>
  </si>
  <si>
    <t>430051,77</t>
  </si>
  <si>
    <t>4581963,01</t>
  </si>
  <si>
    <t>431033,09</t>
  </si>
  <si>
    <t>4583678,24</t>
  </si>
  <si>
    <t>433458,04</t>
  </si>
  <si>
    <t>4583823,84</t>
  </si>
  <si>
    <t>432838,01</t>
  </si>
  <si>
    <t>4585552,29</t>
  </si>
  <si>
    <t>433923,38</t>
  </si>
  <si>
    <t>4584736,66</t>
  </si>
  <si>
    <t>432244,69</t>
  </si>
  <si>
    <t>4584797,90</t>
  </si>
  <si>
    <t>429184,34</t>
  </si>
  <si>
    <t>4583962,30</t>
  </si>
  <si>
    <t>431173,91</t>
  </si>
  <si>
    <t>4587801,37</t>
  </si>
  <si>
    <t>431657,79</t>
  </si>
  <si>
    <t>4586974,13</t>
  </si>
  <si>
    <t>430565,25</t>
  </si>
  <si>
    <t>4586900,15</t>
  </si>
  <si>
    <t>431713,70</t>
  </si>
  <si>
    <t>4584666,88</t>
  </si>
  <si>
    <t>431382,31</t>
  </si>
  <si>
    <t>4583501,08</t>
  </si>
  <si>
    <t>429239,21</t>
  </si>
  <si>
    <t>4584409,07</t>
  </si>
  <si>
    <t>433314,93</t>
  </si>
  <si>
    <t>4583713,70</t>
  </si>
  <si>
    <t>4580778,01</t>
  </si>
  <si>
    <t>429644,81</t>
  </si>
  <si>
    <t>4582254,08</t>
  </si>
  <si>
    <t>429733,10</t>
  </si>
  <si>
    <t>4587735,85</t>
  </si>
  <si>
    <t>431733,77</t>
  </si>
  <si>
    <t>4586400,36</t>
  </si>
  <si>
    <t>430256,31</t>
  </si>
  <si>
    <t>4582167,67</t>
  </si>
  <si>
    <t>429605,04</t>
  </si>
  <si>
    <t>4579627,85</t>
  </si>
  <si>
    <t>433244,27</t>
  </si>
  <si>
    <t>4586083,15</t>
  </si>
  <si>
    <t>431800,68</t>
  </si>
  <si>
    <t>4586266,40</t>
  </si>
  <si>
    <t>431942,91</t>
  </si>
  <si>
    <t>4587023,29</t>
  </si>
  <si>
    <t>429855,51</t>
  </si>
  <si>
    <t>4580548,49</t>
  </si>
  <si>
    <t>Arc de Sant Agustí</t>
  </si>
  <si>
    <t>430916,96</t>
  </si>
  <si>
    <t>4581472,06</t>
  </si>
  <si>
    <t>428655,70</t>
  </si>
  <si>
    <t>4578026,63</t>
  </si>
  <si>
    <t>428136,41</t>
  </si>
  <si>
    <t>4585967,59</t>
  </si>
  <si>
    <t>429041,25</t>
  </si>
  <si>
    <t>4581848,42</t>
  </si>
  <si>
    <t>430711,20</t>
  </si>
  <si>
    <t>4583281,44</t>
  </si>
  <si>
    <t>430560,96</t>
  </si>
  <si>
    <t>4583714,75</t>
  </si>
  <si>
    <t>430860,05</t>
  </si>
  <si>
    <t>4590399,57</t>
  </si>
  <si>
    <t>430549,52</t>
  </si>
  <si>
    <t>4583365,19</t>
  </si>
  <si>
    <t>428151,91</t>
  </si>
  <si>
    <t>4582957,38</t>
  </si>
  <si>
    <t>429833,95</t>
  </si>
  <si>
    <t>4587290,44</t>
  </si>
  <si>
    <t>429267,61</t>
  </si>
  <si>
    <t>4583347,57</t>
  </si>
  <si>
    <t>426642,94</t>
  </si>
  <si>
    <t>4583892,20</t>
  </si>
  <si>
    <t>426079,73</t>
  </si>
  <si>
    <t>4582994,00</t>
  </si>
  <si>
    <t>428815,41</t>
  </si>
  <si>
    <t>4581919,32</t>
  </si>
  <si>
    <t>Pedró de la Creu</t>
  </si>
  <si>
    <t>426595,75</t>
  </si>
  <si>
    <t>4583413,97</t>
  </si>
  <si>
    <t>428854,22</t>
  </si>
  <si>
    <t>4582766,32</t>
  </si>
  <si>
    <t>425800,17</t>
  </si>
  <si>
    <t>4576580,82</t>
  </si>
  <si>
    <t>426496,69</t>
  </si>
  <si>
    <t>4575637,59</t>
  </si>
  <si>
    <t>Artemis</t>
  </si>
  <si>
    <t>431721,64</t>
  </si>
  <si>
    <t>4585911,79</t>
  </si>
  <si>
    <t>429057,91</t>
  </si>
  <si>
    <t>4583171,31</t>
  </si>
  <si>
    <t>426720,51</t>
  </si>
  <si>
    <t>4582217,97</t>
  </si>
  <si>
    <t>431434,38</t>
  </si>
  <si>
    <t>4584563,21</t>
  </si>
  <si>
    <t>432320,81</t>
  </si>
  <si>
    <t>4581288,53</t>
  </si>
  <si>
    <t>427553,36</t>
  </si>
  <si>
    <t>4584614,97</t>
  </si>
  <si>
    <t>429890,96</t>
  </si>
  <si>
    <t>4580529,64</t>
  </si>
  <si>
    <t>431088,64</t>
  </si>
  <si>
    <t>4583269,01</t>
  </si>
  <si>
    <t>430827,96</t>
  </si>
  <si>
    <t>4583201,94</t>
  </si>
  <si>
    <t>428832,87</t>
  </si>
  <si>
    <t>4587589,35</t>
  </si>
  <si>
    <t>431383,83</t>
  </si>
  <si>
    <t>4584306,46</t>
  </si>
  <si>
    <t>432480,51</t>
  </si>
  <si>
    <t>4586525,78</t>
  </si>
  <si>
    <t>428444,16</t>
  </si>
  <si>
    <t>4582916,04</t>
  </si>
  <si>
    <t>428963,65</t>
  </si>
  <si>
    <t>4583758,97</t>
  </si>
  <si>
    <t>426853,94</t>
  </si>
  <si>
    <t>4582181,38</t>
  </si>
  <si>
    <t>432818,89</t>
  </si>
  <si>
    <t>4587296,61</t>
  </si>
  <si>
    <t>431865,08</t>
  </si>
  <si>
    <t>4584001,88</t>
  </si>
  <si>
    <t>429382,09</t>
  </si>
  <si>
    <t>4582296,09</t>
  </si>
  <si>
    <t>430329,87</t>
  </si>
  <si>
    <t>4584389,28</t>
  </si>
  <si>
    <t>Rector de Vallfogona</t>
  </si>
  <si>
    <t>432976,97</t>
  </si>
  <si>
    <t>4585940,98</t>
  </si>
  <si>
    <t>4583911,85</t>
  </si>
  <si>
    <t>427689,77</t>
  </si>
  <si>
    <t>4583058,65</t>
  </si>
  <si>
    <t>430480,10</t>
  </si>
  <si>
    <t>4584586,55</t>
  </si>
  <si>
    <t>430950,09</t>
  </si>
  <si>
    <t>4586400,04</t>
  </si>
  <si>
    <t>427766,56</t>
  </si>
  <si>
    <t>4581666,32</t>
  </si>
  <si>
    <t>428002,86</t>
  </si>
  <si>
    <t>4584298,51</t>
  </si>
  <si>
    <t>Sant Eudald</t>
  </si>
  <si>
    <t>428851,67</t>
  </si>
  <si>
    <t>4585397,35</t>
  </si>
  <si>
    <t>427776,16</t>
  </si>
  <si>
    <t>429866,49</t>
  </si>
  <si>
    <t>4582453,62</t>
  </si>
  <si>
    <t>432566,71</t>
  </si>
  <si>
    <t>4582245,40</t>
  </si>
  <si>
    <t>432284,31</t>
  </si>
  <si>
    <t>4581054,71</t>
  </si>
  <si>
    <t>428770,06</t>
  </si>
  <si>
    <t>4583131,25</t>
  </si>
  <si>
    <t>432530,58</t>
  </si>
  <si>
    <t>4586828,32</t>
  </si>
  <si>
    <t>430869,63</t>
  </si>
  <si>
    <t>4582342,31</t>
  </si>
  <si>
    <t>Vila Arrufat</t>
  </si>
  <si>
    <t>427713,55</t>
  </si>
  <si>
    <t>4583534,87</t>
  </si>
  <si>
    <t>429621,49</t>
  </si>
  <si>
    <t>4582051,04</t>
  </si>
  <si>
    <t>432153,52</t>
  </si>
  <si>
    <t>4582902,36</t>
  </si>
  <si>
    <t>428719,66</t>
  </si>
  <si>
    <t>4583305,45</t>
  </si>
  <si>
    <t>427420,17</t>
  </si>
  <si>
    <t>4583625,05</t>
  </si>
  <si>
    <t>429742,10</t>
  </si>
  <si>
    <t>4586533,97</t>
  </si>
  <si>
    <t>4584093,67</t>
  </si>
  <si>
    <t>Samaniego</t>
  </si>
  <si>
    <t>428668,48</t>
  </si>
  <si>
    <t>4586304,44</t>
  </si>
  <si>
    <t>430787,73</t>
  </si>
  <si>
    <t>4584113,32</t>
  </si>
  <si>
    <t>430190,54</t>
  </si>
  <si>
    <t>4586866,50</t>
  </si>
  <si>
    <t>430918,12</t>
  </si>
  <si>
    <t>4584878,20</t>
  </si>
  <si>
    <t>427716,84</t>
  </si>
  <si>
    <t>4581449,37</t>
  </si>
  <si>
    <t>428807,20</t>
  </si>
  <si>
    <t>4581557,05</t>
  </si>
  <si>
    <t>432402,42</t>
  </si>
  <si>
    <t>4584112,00</t>
  </si>
  <si>
    <t>432303,36</t>
  </si>
  <si>
    <t>4586353,21</t>
  </si>
  <si>
    <t>428703,64</t>
  </si>
  <si>
    <t>4585412,32</t>
  </si>
  <si>
    <t>429746,65</t>
  </si>
  <si>
    <t>4586956,34</t>
  </si>
  <si>
    <t>431945,52</t>
  </si>
  <si>
    <t>4586738,68</t>
  </si>
  <si>
    <t>429981,81</t>
  </si>
  <si>
    <t>4582935,39</t>
  </si>
  <si>
    <t>429581,33</t>
  </si>
  <si>
    <t>4586210,62</t>
  </si>
  <si>
    <t>428572,55</t>
  </si>
  <si>
    <t>4582489,43</t>
  </si>
  <si>
    <t>429021,05</t>
  </si>
  <si>
    <t>4583627,52</t>
  </si>
  <si>
    <t>431154,12</t>
  </si>
  <si>
    <t>4582152,64</t>
  </si>
  <si>
    <t>429908,91</t>
  </si>
  <si>
    <t>4582714,10</t>
  </si>
  <si>
    <t>426694,37</t>
  </si>
  <si>
    <t>4583935,80</t>
  </si>
  <si>
    <t>432082,97</t>
  </si>
  <si>
    <t>4584613,82</t>
  </si>
  <si>
    <t>432390,09</t>
  </si>
  <si>
    <t>4587662,22</t>
  </si>
  <si>
    <t>433655,56</t>
  </si>
  <si>
    <t>4583439,96</t>
  </si>
  <si>
    <t>428473,72</t>
  </si>
  <si>
    <t>4583474,56</t>
  </si>
  <si>
    <t>432160,97</t>
  </si>
  <si>
    <t>4584829,92</t>
  </si>
  <si>
    <t>431492,95</t>
  </si>
  <si>
    <t>4581899,37</t>
  </si>
  <si>
    <t>430998,29</t>
  </si>
  <si>
    <t>4580586,87</t>
  </si>
  <si>
    <t>430614,70</t>
  </si>
  <si>
    <t>4587062,43</t>
  </si>
  <si>
    <t>430882,51</t>
  </si>
  <si>
    <t>4581700,89</t>
  </si>
  <si>
    <t>432504,29</t>
  </si>
  <si>
    <t>4581318,97</t>
  </si>
  <si>
    <t>429510,58</t>
  </si>
  <si>
    <t>4586157,23</t>
  </si>
  <si>
    <t>426683,07</t>
  </si>
  <si>
    <t>4586048,13</t>
  </si>
  <si>
    <t>432283,67</t>
  </si>
  <si>
    <t>4589224,13</t>
  </si>
  <si>
    <t>429287,62</t>
  </si>
  <si>
    <t>4583194,33</t>
  </si>
  <si>
    <t>Vinya</t>
  </si>
  <si>
    <t>431294,00</t>
  </si>
  <si>
    <t>4585736,24</t>
  </si>
  <si>
    <t>433692,07</t>
  </si>
  <si>
    <t>4584555,43</t>
  </si>
  <si>
    <t>429273,12</t>
  </si>
  <si>
    <t>4582805,88</t>
  </si>
  <si>
    <t>432107,01</t>
  </si>
  <si>
    <t>4584731,89</t>
  </si>
  <si>
    <t>432760,05</t>
  </si>
  <si>
    <t>4583976,81</t>
  </si>
  <si>
    <t>426201,01</t>
  </si>
  <si>
    <t>4583472,53</t>
  </si>
  <si>
    <t>428763,92</t>
  </si>
  <si>
    <t>4583810,07</t>
  </si>
  <si>
    <t>432632,30</t>
  </si>
  <si>
    <t>4585168,27</t>
  </si>
  <si>
    <t>432577,51</t>
  </si>
  <si>
    <t>4582081,37</t>
  </si>
  <si>
    <t>426839,09</t>
  </si>
  <si>
    <t>4575252,22</t>
  </si>
  <si>
    <t>427321,53</t>
  </si>
  <si>
    <t>4586775,53</t>
  </si>
  <si>
    <t>429128,49</t>
  </si>
  <si>
    <t>4582286,24</t>
  </si>
  <si>
    <t>430900,25</t>
  </si>
  <si>
    <t>4584209,00</t>
  </si>
  <si>
    <t>432372,38</t>
  </si>
  <si>
    <t>4581890,17</t>
  </si>
  <si>
    <t>433757,14</t>
  </si>
  <si>
    <t>4583679,58</t>
  </si>
  <si>
    <t>431569,26</t>
  </si>
  <si>
    <t>4584487,95</t>
  </si>
  <si>
    <t>427407,77</t>
  </si>
  <si>
    <t>4584291,87</t>
  </si>
  <si>
    <t>428193,71</t>
  </si>
  <si>
    <t>4580855,64</t>
  </si>
  <si>
    <t>433684,11</t>
  </si>
  <si>
    <t>4583890,30</t>
  </si>
  <si>
    <t>428061,27</t>
  </si>
  <si>
    <t>4583155,79</t>
  </si>
  <si>
    <t>427516,26</t>
  </si>
  <si>
    <t>4581605,64</t>
  </si>
  <si>
    <t>431800,61</t>
  </si>
  <si>
    <t>4588612,92</t>
  </si>
  <si>
    <t>429233,47</t>
  </si>
  <si>
    <t>4582991,85</t>
  </si>
  <si>
    <t>429330,92</t>
  </si>
  <si>
    <t>4579933,68</t>
  </si>
  <si>
    <t>431306,58</t>
  </si>
  <si>
    <t>4582018,46</t>
  </si>
  <si>
    <t>432634,46</t>
  </si>
  <si>
    <t>4586998,04</t>
  </si>
  <si>
    <t>428841,11</t>
  </si>
  <si>
    <t>4581479,73</t>
  </si>
  <si>
    <t>430924,84</t>
  </si>
  <si>
    <t>4581230,04</t>
  </si>
  <si>
    <t>431484,59</t>
  </si>
  <si>
    <t>4590700,90</t>
  </si>
  <si>
    <t>432518,68</t>
  </si>
  <si>
    <t>4583063,51</t>
  </si>
  <si>
    <t>427807,17</t>
  </si>
  <si>
    <t>4585130,99</t>
  </si>
  <si>
    <t>429861,66</t>
  </si>
  <si>
    <t>4582786,61</t>
  </si>
  <si>
    <t>427734,15</t>
  </si>
  <si>
    <t>4582853,03</t>
  </si>
  <si>
    <t>431021,45</t>
  </si>
  <si>
    <t>4582913,96</t>
  </si>
  <si>
    <t>430072,59</t>
  </si>
  <si>
    <t>4581828,94</t>
  </si>
  <si>
    <t>430328,91</t>
  </si>
  <si>
    <t>4582160,64</t>
  </si>
  <si>
    <t>428569,11</t>
  </si>
  <si>
    <t>4582740,68</t>
  </si>
  <si>
    <t>426562,44</t>
  </si>
  <si>
    <t>4577071,93</t>
  </si>
  <si>
    <t>431475,21</t>
  </si>
  <si>
    <t>4586156,14</t>
  </si>
  <si>
    <t>429037,20</t>
  </si>
  <si>
    <t>4586041,89</t>
  </si>
  <si>
    <t>425831,38</t>
  </si>
  <si>
    <t>4584741,80</t>
  </si>
  <si>
    <t>430652,84</t>
  </si>
  <si>
    <t>4584056,37</t>
  </si>
  <si>
    <t>434279,46</t>
  </si>
  <si>
    <t>4585011,37</t>
  </si>
  <si>
    <t>433260,02</t>
  </si>
  <si>
    <t>4585097,97</t>
  </si>
  <si>
    <t>433716,26</t>
  </si>
  <si>
    <t>4583157,32</t>
  </si>
  <si>
    <t>432177,17</t>
  </si>
  <si>
    <t>4586185,18</t>
  </si>
  <si>
    <t>Costa Pacheco</t>
  </si>
  <si>
    <t>427584,57</t>
  </si>
  <si>
    <t>4586878,79</t>
  </si>
  <si>
    <t>429583,86</t>
  </si>
  <si>
    <t>4582356,83</t>
  </si>
  <si>
    <t>428114,36</t>
  </si>
  <si>
    <t>4584473,27</t>
  </si>
  <si>
    <t>431007,67</t>
  </si>
  <si>
    <t>4587049,86</t>
  </si>
  <si>
    <t>428704,26</t>
  </si>
  <si>
    <t>4582817,02</t>
  </si>
  <si>
    <t>Verntallat</t>
  </si>
  <si>
    <t>429488,89</t>
  </si>
  <si>
    <t>4584458,97</t>
  </si>
  <si>
    <t>432199,01</t>
  </si>
  <si>
    <t>4583062,05</t>
  </si>
  <si>
    <t>430041,00</t>
  </si>
  <si>
    <t>4582624,25</t>
  </si>
  <si>
    <t>430057,97</t>
  </si>
  <si>
    <t>4587851,19</t>
  </si>
  <si>
    <t>431038,67</t>
  </si>
  <si>
    <t>4586379,66</t>
  </si>
  <si>
    <t>430243,74</t>
  </si>
  <si>
    <t>4584996,23</t>
  </si>
  <si>
    <t>433090,18</t>
  </si>
  <si>
    <t>4586351,14</t>
  </si>
  <si>
    <t>República Dominicana</t>
  </si>
  <si>
    <t>432974,48</t>
  </si>
  <si>
    <t>4588053,03</t>
  </si>
  <si>
    <t>Cister</t>
  </si>
  <si>
    <t>427820,28</t>
  </si>
  <si>
    <t>4584810,47</t>
  </si>
  <si>
    <t>431621,15</t>
  </si>
  <si>
    <t>4584507,79</t>
  </si>
  <si>
    <t>430888,85</t>
  </si>
  <si>
    <t>4584940,66</t>
  </si>
  <si>
    <t>430543,41</t>
  </si>
  <si>
    <t>4580900,81</t>
  </si>
  <si>
    <t>430193,89</t>
  </si>
  <si>
    <t>4587270,40</t>
  </si>
  <si>
    <t>431627,50</t>
  </si>
  <si>
    <t>4584326,02</t>
  </si>
  <si>
    <t>428848,14</t>
  </si>
  <si>
    <t>4580662,66</t>
  </si>
  <si>
    <t>431920,55</t>
  </si>
  <si>
    <t>4583910,82</t>
  </si>
  <si>
    <t>433505,55</t>
  </si>
  <si>
    <t>4585185,86</t>
  </si>
  <si>
    <t>432458,15</t>
  </si>
  <si>
    <t>4581941,63</t>
  </si>
  <si>
    <t>430686,85</t>
  </si>
  <si>
    <t>4585191,47</t>
  </si>
  <si>
    <t>433152,75</t>
  </si>
  <si>
    <t>4584157,62</t>
  </si>
  <si>
    <t>432299,97</t>
  </si>
  <si>
    <t>4583321,91</t>
  </si>
  <si>
    <t>431790,68</t>
  </si>
  <si>
    <t>4583641,31</t>
  </si>
  <si>
    <t>432047,20</t>
  </si>
  <si>
    <t>4585681,17</t>
  </si>
  <si>
    <t>428895,27</t>
  </si>
  <si>
    <t>4583209,66</t>
  </si>
  <si>
    <t>433905,55</t>
  </si>
  <si>
    <t>4588121,66</t>
  </si>
  <si>
    <t>Bofarull</t>
  </si>
  <si>
    <t>432485,67</t>
  </si>
  <si>
    <t>4585898,54</t>
  </si>
  <si>
    <t>433282,55</t>
  </si>
  <si>
    <t>4589056,33</t>
  </si>
  <si>
    <t>Concòrdia</t>
  </si>
  <si>
    <t>429910,87</t>
  </si>
  <si>
    <t>4580834,35</t>
  </si>
  <si>
    <t>428267,70</t>
  </si>
  <si>
    <t>4578906,44</t>
  </si>
  <si>
    <t>427921,24</t>
  </si>
  <si>
    <t>4583923,38</t>
  </si>
  <si>
    <t>429937,45</t>
  </si>
  <si>
    <t>4583411,43</t>
  </si>
  <si>
    <t>432298,00</t>
  </si>
  <si>
    <t>4588924,19</t>
  </si>
  <si>
    <t>Puigmadrona</t>
  </si>
  <si>
    <t>431960,40</t>
  </si>
  <si>
    <t>4584967,96</t>
  </si>
  <si>
    <t>426864,72</t>
  </si>
  <si>
    <t>4583071,94</t>
  </si>
  <si>
    <t>428089,04</t>
  </si>
  <si>
    <t>4581905,87</t>
  </si>
  <si>
    <t>429729,08</t>
  </si>
  <si>
    <t>4588127,09</t>
  </si>
  <si>
    <t>429286,80</t>
  </si>
  <si>
    <t>4583002,23</t>
  </si>
  <si>
    <t>431236,06</t>
  </si>
  <si>
    <t>4587724,37</t>
  </si>
  <si>
    <t>430907,39</t>
  </si>
  <si>
    <t>4586885,58</t>
  </si>
  <si>
    <t>430458,77</t>
  </si>
  <si>
    <t>4582915,25</t>
  </si>
  <si>
    <t>428455,31</t>
  </si>
  <si>
    <t>4585336,44</t>
  </si>
  <si>
    <t>428162,77</t>
  </si>
  <si>
    <t>4579982,50</t>
  </si>
  <si>
    <t>428616,29</t>
  </si>
  <si>
    <t>4578704,38</t>
  </si>
  <si>
    <t>432053,89</t>
  </si>
  <si>
    <t>430267,73</t>
  </si>
  <si>
    <t>4584835,64</t>
  </si>
  <si>
    <t>430036,22</t>
  </si>
  <si>
    <t>4587771,75</t>
  </si>
  <si>
    <t>432746,30</t>
  </si>
  <si>
    <t>4587544,29</t>
  </si>
  <si>
    <t>427895,22</t>
  </si>
  <si>
    <t>4583465,76</t>
  </si>
  <si>
    <t>431086,94</t>
  </si>
  <si>
    <t>4581566,36</t>
  </si>
  <si>
    <t>428811,26</t>
  </si>
  <si>
    <t>4582848,47</t>
  </si>
  <si>
    <t>427723,70</t>
  </si>
  <si>
    <t>4586523,65</t>
  </si>
  <si>
    <t>429714,77</t>
  </si>
  <si>
    <t>4581508,99</t>
  </si>
  <si>
    <t>431876,24</t>
  </si>
  <si>
    <t>4587292,80</t>
  </si>
  <si>
    <t>433414,97</t>
  </si>
  <si>
    <t>4585932,73</t>
  </si>
  <si>
    <t>432577,69</t>
  </si>
  <si>
    <t>4588193,58</t>
  </si>
  <si>
    <t>432145,14</t>
  </si>
  <si>
    <t>4582910,92</t>
  </si>
  <si>
    <t>430345,13</t>
  </si>
  <si>
    <t>4588090,75</t>
  </si>
  <si>
    <t>429171,46</t>
  </si>
  <si>
    <t>4586170,23</t>
  </si>
  <si>
    <t>433467,60</t>
  </si>
  <si>
    <t>4586866,04</t>
  </si>
  <si>
    <t>427476,67</t>
  </si>
  <si>
    <t>4583758,38</t>
  </si>
  <si>
    <t>430710,39</t>
  </si>
  <si>
    <t>4586983,30</t>
  </si>
  <si>
    <t>431943,56</t>
  </si>
  <si>
    <t>4584665,15</t>
  </si>
  <si>
    <t>428249,21</t>
  </si>
  <si>
    <t>4581892,43</t>
  </si>
  <si>
    <t>430474,90</t>
  </si>
  <si>
    <t>4583248,87</t>
  </si>
  <si>
    <t>433161,72</t>
  </si>
  <si>
    <t>4584947,36</t>
  </si>
  <si>
    <t>430841,42</t>
  </si>
  <si>
    <t>4585618,34</t>
  </si>
  <si>
    <t>Longitudinal 9</t>
  </si>
  <si>
    <t>426578,76</t>
  </si>
  <si>
    <t>4575919,21</t>
  </si>
  <si>
    <t>430449,68</t>
  </si>
  <si>
    <t>4583025,23</t>
  </si>
  <si>
    <t>428932,85</t>
  </si>
  <si>
    <t>4583212,47</t>
  </si>
  <si>
    <t>432556,97</t>
  </si>
  <si>
    <t>4584973,84</t>
  </si>
  <si>
    <t>427427,69</t>
  </si>
  <si>
    <t>4581527,62</t>
  </si>
  <si>
    <t>4587032,03</t>
  </si>
  <si>
    <t>429102,97</t>
  </si>
  <si>
    <t>4584312,36</t>
  </si>
  <si>
    <t>430964,06</t>
  </si>
  <si>
    <t>4580693,79</t>
  </si>
  <si>
    <t>433921,89</t>
  </si>
  <si>
    <t>4585463,08</t>
  </si>
  <si>
    <t>Pedrosa</t>
  </si>
  <si>
    <t>432029,40</t>
  </si>
  <si>
    <t>4589059,34</t>
  </si>
  <si>
    <t>429764,47</t>
  </si>
  <si>
    <t>4582479,96</t>
  </si>
  <si>
    <t>428060,20</t>
  </si>
  <si>
    <t>4579292,52</t>
  </si>
  <si>
    <t>432009,51</t>
  </si>
  <si>
    <t>4588164,58</t>
  </si>
  <si>
    <t>432045,02</t>
  </si>
  <si>
    <t>4582842,01</t>
  </si>
  <si>
    <t>431777,03</t>
  </si>
  <si>
    <t>4586663,58</t>
  </si>
  <si>
    <t>431964,59</t>
  </si>
  <si>
    <t>4586732,79</t>
  </si>
  <si>
    <t>428254,68</t>
  </si>
  <si>
    <t>4579017,99</t>
  </si>
  <si>
    <t>428268,85</t>
  </si>
  <si>
    <t>4582700,22</t>
  </si>
  <si>
    <t>428941,78</t>
  </si>
  <si>
    <t>4584920,82</t>
  </si>
  <si>
    <t>433440,52</t>
  </si>
  <si>
    <t>4584778,83</t>
  </si>
  <si>
    <t>430622,55</t>
  </si>
  <si>
    <t>4580386,97</t>
  </si>
  <si>
    <t>425982,38</t>
  </si>
  <si>
    <t>4583777,91</t>
  </si>
  <si>
    <t>428250,44</t>
  </si>
  <si>
    <t>430573,92</t>
  </si>
  <si>
    <t>4583586,92</t>
  </si>
  <si>
    <t>Ríos Rosas</t>
  </si>
  <si>
    <t>428369,31</t>
  </si>
  <si>
    <t>4584237,31</t>
  </si>
  <si>
    <t>430468,60</t>
  </si>
  <si>
    <t>4582263,74</t>
  </si>
  <si>
    <t>428133,16</t>
  </si>
  <si>
    <t>4582221,87</t>
  </si>
  <si>
    <t>Larrard</t>
  </si>
  <si>
    <t>429324,71</t>
  </si>
  <si>
    <t>4585136,79</t>
  </si>
  <si>
    <t>428245,94</t>
  </si>
  <si>
    <t>4584284,91</t>
  </si>
  <si>
    <t>431716,63</t>
  </si>
  <si>
    <t>4584467,33</t>
  </si>
  <si>
    <t>427307,65</t>
  </si>
  <si>
    <t>4583475,56</t>
  </si>
  <si>
    <t>429944,26</t>
  </si>
  <si>
    <t>4580987,25</t>
  </si>
  <si>
    <t>427378,01</t>
  </si>
  <si>
    <t>4581496,60</t>
  </si>
  <si>
    <t>426952,15</t>
  </si>
  <si>
    <t>4582114,20</t>
  </si>
  <si>
    <t>430760,63</t>
  </si>
  <si>
    <t>427033,15</t>
  </si>
  <si>
    <t>4581037,25</t>
  </si>
  <si>
    <t>431219,15</t>
  </si>
  <si>
    <t>4587044,54</t>
  </si>
  <si>
    <t>430178,16</t>
  </si>
  <si>
    <t>4587449,38</t>
  </si>
  <si>
    <t>432155,65</t>
  </si>
  <si>
    <t>4584400,09</t>
  </si>
  <si>
    <t>425889,15</t>
  </si>
  <si>
    <t>4585574,36</t>
  </si>
  <si>
    <t>426803,75</t>
  </si>
  <si>
    <t>4582274,63</t>
  </si>
  <si>
    <t>433760,76</t>
  </si>
  <si>
    <t>4583729,85</t>
  </si>
  <si>
    <t>428582,71</t>
  </si>
  <si>
    <t>4583455,53</t>
  </si>
  <si>
    <t>431247,94</t>
  </si>
  <si>
    <t>4586498,77</t>
  </si>
  <si>
    <t>428290,39</t>
  </si>
  <si>
    <t>4577862,57</t>
  </si>
  <si>
    <t>431773,98</t>
  </si>
  <si>
    <t>4585456,71</t>
  </si>
  <si>
    <t>431020,69</t>
  </si>
  <si>
    <t>4584837,24</t>
  </si>
  <si>
    <t>427680,09</t>
  </si>
  <si>
    <t>4580990,99</t>
  </si>
  <si>
    <t>430781,92</t>
  </si>
  <si>
    <t>4581286,95</t>
  </si>
  <si>
    <t>428249,82</t>
  </si>
  <si>
    <t>4581449,84</t>
  </si>
  <si>
    <t>428596,51</t>
  </si>
  <si>
    <t>4580284,26</t>
  </si>
  <si>
    <t>431328,00</t>
  </si>
  <si>
    <t>4585157,83</t>
  </si>
  <si>
    <t>427226,98</t>
  </si>
  <si>
    <t>4583655,34</t>
  </si>
  <si>
    <t>430577,35</t>
  </si>
  <si>
    <t>4584082,08</t>
  </si>
  <si>
    <t>431168,40</t>
  </si>
  <si>
    <t>4581225,60</t>
  </si>
  <si>
    <t>434712,53</t>
  </si>
  <si>
    <t>4584709,32</t>
  </si>
  <si>
    <t>431041,27</t>
  </si>
  <si>
    <t>4583410,24</t>
  </si>
  <si>
    <t>431955,85</t>
  </si>
  <si>
    <t>4584417,69</t>
  </si>
  <si>
    <t>424506,71</t>
  </si>
  <si>
    <t>4586146,34</t>
  </si>
  <si>
    <t>431463,00</t>
  </si>
  <si>
    <t>4583578,85</t>
  </si>
  <si>
    <t>431377,05</t>
  </si>
  <si>
    <t>4581703,02</t>
  </si>
  <si>
    <t>431308,22</t>
  </si>
  <si>
    <t>4582621,72</t>
  </si>
  <si>
    <t>General Castaños</t>
  </si>
  <si>
    <t>431907,59</t>
  </si>
  <si>
    <t>4581788,71</t>
  </si>
  <si>
    <t>431088,26</t>
  </si>
  <si>
    <t>4587829,63</t>
  </si>
  <si>
    <t>427566,57</t>
  </si>
  <si>
    <t>4585523,98</t>
  </si>
  <si>
    <t>431886,19</t>
  </si>
  <si>
    <t>4587372,18</t>
  </si>
  <si>
    <t>431497,37</t>
  </si>
  <si>
    <t>4588822,89</t>
  </si>
  <si>
    <t>430953,78</t>
  </si>
  <si>
    <t>4582569,78</t>
  </si>
  <si>
    <t>431316,72</t>
  </si>
  <si>
    <t>4588255,65</t>
  </si>
  <si>
    <t>431890,76</t>
  </si>
  <si>
    <t>4588841,36</t>
  </si>
  <si>
    <t>429526,80</t>
  </si>
  <si>
    <t>4581351,53</t>
  </si>
  <si>
    <t>426457,20</t>
  </si>
  <si>
    <t>4586129,55</t>
  </si>
  <si>
    <t>426516,01</t>
  </si>
  <si>
    <t>4583425,02</t>
  </si>
  <si>
    <t>428124,45</t>
  </si>
  <si>
    <t>4579391,37</t>
  </si>
  <si>
    <t>428892,42</t>
  </si>
  <si>
    <t>4588838,67</t>
  </si>
  <si>
    <t>429311,55</t>
  </si>
  <si>
    <t>4582138,16</t>
  </si>
  <si>
    <t>431041,61</t>
  </si>
  <si>
    <t>4582371,70</t>
  </si>
  <si>
    <t>Guillem Sagrera</t>
  </si>
  <si>
    <t>434574,26</t>
  </si>
  <si>
    <t>4585432,89</t>
  </si>
  <si>
    <t>427970,21</t>
  </si>
  <si>
    <t>4579957,23</t>
  </si>
  <si>
    <t>430362,19</t>
  </si>
  <si>
    <t>4582487,42</t>
  </si>
  <si>
    <t>428677,15</t>
  </si>
  <si>
    <t>4583272,85</t>
  </si>
  <si>
    <t>427428,85</t>
  </si>
  <si>
    <t>4582906,93</t>
  </si>
  <si>
    <t>430005,99</t>
  </si>
  <si>
    <t>4582232,68</t>
  </si>
  <si>
    <t>433018,94</t>
  </si>
  <si>
    <t>4585040,87</t>
  </si>
  <si>
    <t>430626,56</t>
  </si>
  <si>
    <t>4582081,06</t>
  </si>
  <si>
    <t>430863,99</t>
  </si>
  <si>
    <t>4582464,67</t>
  </si>
  <si>
    <t>428750,80</t>
  </si>
  <si>
    <t>4584898,88</t>
  </si>
  <si>
    <t>427874,31</t>
  </si>
  <si>
    <t>4581127,16</t>
  </si>
  <si>
    <t>427995,49</t>
  </si>
  <si>
    <t>4584837,97</t>
  </si>
  <si>
    <t>431556,71</t>
  </si>
  <si>
    <t>4581762,59</t>
  </si>
  <si>
    <t>430101,21</t>
  </si>
  <si>
    <t>432669,28</t>
  </si>
  <si>
    <t>4586322,55</t>
  </si>
  <si>
    <t>434329,40</t>
  </si>
  <si>
    <t>4585486,73</t>
  </si>
  <si>
    <t>431786,89</t>
  </si>
  <si>
    <t>4584138,75</t>
  </si>
  <si>
    <t>427024,81</t>
  </si>
  <si>
    <t>4577263,64</t>
  </si>
  <si>
    <t>431074,16</t>
  </si>
  <si>
    <t>4584881,17</t>
  </si>
  <si>
    <t>434245,96</t>
  </si>
  <si>
    <t>4584934,81</t>
  </si>
  <si>
    <t>430087,79</t>
  </si>
  <si>
    <t>4579026,42</t>
  </si>
  <si>
    <t>433246,34</t>
  </si>
  <si>
    <t>4589039,83</t>
  </si>
  <si>
    <t>432404,72</t>
  </si>
  <si>
    <t>4586557,90</t>
  </si>
  <si>
    <t>429184,38</t>
  </si>
  <si>
    <t>4581553,38</t>
  </si>
  <si>
    <t>433787,20</t>
  </si>
  <si>
    <t>4584337,39</t>
  </si>
  <si>
    <t>430950,74</t>
  </si>
  <si>
    <t>4582193,73</t>
  </si>
  <si>
    <t>432721,08</t>
  </si>
  <si>
    <t>4587119,30</t>
  </si>
  <si>
    <t>431506,83</t>
  </si>
  <si>
    <t>4584008,76</t>
  </si>
  <si>
    <t>429621,31</t>
  </si>
  <si>
    <t>4582782,33</t>
  </si>
  <si>
    <t>428785,42</t>
  </si>
  <si>
    <t>4584738,08</t>
  </si>
  <si>
    <t>430247,01</t>
  </si>
  <si>
    <t>4583164,46</t>
  </si>
  <si>
    <t>429621,03</t>
  </si>
  <si>
    <t>427166,25</t>
  </si>
  <si>
    <t>4584303,00</t>
  </si>
  <si>
    <t>429925,18</t>
  </si>
  <si>
    <t>4583325,63</t>
  </si>
  <si>
    <t>425702,59</t>
  </si>
  <si>
    <t>4583040,82</t>
  </si>
  <si>
    <t>430661,49</t>
  </si>
  <si>
    <t>4582591,37</t>
  </si>
  <si>
    <t>430320,56</t>
  </si>
  <si>
    <t>4583960,35</t>
  </si>
  <si>
    <t>431521,19</t>
  </si>
  <si>
    <t>4587292,98</t>
  </si>
  <si>
    <t>432102,18</t>
  </si>
  <si>
    <t>4585406,65</t>
  </si>
  <si>
    <t>429384,09</t>
  </si>
  <si>
    <t>4586539,58</t>
  </si>
  <si>
    <t>429302,74</t>
  </si>
  <si>
    <t>4586322,16</t>
  </si>
  <si>
    <t>431323,02</t>
  </si>
  <si>
    <t>4581514,41</t>
  </si>
  <si>
    <t>426042,02</t>
  </si>
  <si>
    <t>4583361,15</t>
  </si>
  <si>
    <t>427184,26</t>
  </si>
  <si>
    <t>4580682,63</t>
  </si>
  <si>
    <t>430204,78</t>
  </si>
  <si>
    <t>4584730,19</t>
  </si>
  <si>
    <t>426282,40</t>
  </si>
  <si>
    <t>4582819,15</t>
  </si>
  <si>
    <t>430559,84</t>
  </si>
  <si>
    <t>4582336,01</t>
  </si>
  <si>
    <t>425100,27</t>
  </si>
  <si>
    <t>4585847,05</t>
  </si>
  <si>
    <t>432275,07</t>
  </si>
  <si>
    <t>432271,37</t>
  </si>
  <si>
    <t>4589439,46</t>
  </si>
  <si>
    <t>428170,04</t>
  </si>
  <si>
    <t>4580937,66</t>
  </si>
  <si>
    <t>434280,24</t>
  </si>
  <si>
    <t>4585448,20</t>
  </si>
  <si>
    <t>428641,10</t>
  </si>
  <si>
    <t>4584147,78</t>
  </si>
  <si>
    <t>432031,09</t>
  </si>
  <si>
    <t>4582693,06</t>
  </si>
  <si>
    <t>429156,35</t>
  </si>
  <si>
    <t>428749,53</t>
  </si>
  <si>
    <t>4579266,90</t>
  </si>
  <si>
    <t>432039,03</t>
  </si>
  <si>
    <t>4588991,78</t>
  </si>
  <si>
    <t>Romans</t>
  </si>
  <si>
    <t>430423,02</t>
  </si>
  <si>
    <t>4584641,15</t>
  </si>
  <si>
    <t>431660,26</t>
  </si>
  <si>
    <t>4584015,15</t>
  </si>
  <si>
    <t>429398,90</t>
  </si>
  <si>
    <t>4584419,67</t>
  </si>
  <si>
    <t>433194,60</t>
  </si>
  <si>
    <t>4584295,95</t>
  </si>
  <si>
    <t>432211,14</t>
  </si>
  <si>
    <t>4585084,11</t>
  </si>
  <si>
    <t>428665,64</t>
  </si>
  <si>
    <t>4580953,83</t>
  </si>
  <si>
    <t>Manresa</t>
  </si>
  <si>
    <t>431541,41</t>
  </si>
  <si>
    <t>4581836,22</t>
  </si>
  <si>
    <t>428929,01</t>
  </si>
  <si>
    <t>4583055,40</t>
  </si>
  <si>
    <t>428003,49</t>
  </si>
  <si>
    <t>4581190,42</t>
  </si>
  <si>
    <t>431167,13</t>
  </si>
  <si>
    <t>4588060,26</t>
  </si>
  <si>
    <t>429608,23</t>
  </si>
  <si>
    <t>4581647,42</t>
  </si>
  <si>
    <t>427717,09</t>
  </si>
  <si>
    <t>4581103,18</t>
  </si>
  <si>
    <t>428190,25</t>
  </si>
  <si>
    <t>4584146,20</t>
  </si>
  <si>
    <t>430656,41</t>
  </si>
  <si>
    <t>4582816,33</t>
  </si>
  <si>
    <t>429673,52</t>
  </si>
  <si>
    <t>4582270,43</t>
  </si>
  <si>
    <t>431713,68</t>
  </si>
  <si>
    <t>4583465,00</t>
  </si>
  <si>
    <t>427431,33</t>
  </si>
  <si>
    <t>4580677,09</t>
  </si>
  <si>
    <t>Mig (Ascendent)</t>
  </si>
  <si>
    <t>427146,12</t>
  </si>
  <si>
    <t>4582471,82</t>
  </si>
  <si>
    <t>431121,77</t>
  </si>
  <si>
    <t>4586908,55</t>
  </si>
  <si>
    <t>432625,28</t>
  </si>
  <si>
    <t>4582986,44</t>
  </si>
  <si>
    <t>429521,36</t>
  </si>
  <si>
    <t>4583081,83</t>
  </si>
  <si>
    <t>431061,26</t>
  </si>
  <si>
    <t>4586579,74</t>
  </si>
  <si>
    <t>429014,60</t>
  </si>
  <si>
    <t>4587230,82</t>
  </si>
  <si>
    <t>434446,55</t>
  </si>
  <si>
    <t>4585525,39</t>
  </si>
  <si>
    <t>429933,02</t>
  </si>
  <si>
    <t>4583379,29</t>
  </si>
  <si>
    <t>Andalet</t>
  </si>
  <si>
    <t>429421,45</t>
  </si>
  <si>
    <t>4586767,11</t>
  </si>
  <si>
    <t>427753,63</t>
  </si>
  <si>
    <t>4584036,36</t>
  </si>
  <si>
    <t>426859,15</t>
  </si>
  <si>
    <t>4581234,87</t>
  </si>
  <si>
    <t>427407,83</t>
  </si>
  <si>
    <t>4583469,75</t>
  </si>
  <si>
    <t>432108,86</t>
  </si>
  <si>
    <t>4584884,13</t>
  </si>
  <si>
    <t>429919,16</t>
  </si>
  <si>
    <t>4582325,93</t>
  </si>
  <si>
    <t>4582038,84</t>
  </si>
  <si>
    <t>433634,45</t>
  </si>
  <si>
    <t>4584409,66</t>
  </si>
  <si>
    <t>Eduard Torroja</t>
  </si>
  <si>
    <t>433218,48</t>
  </si>
  <si>
    <t>4585439,40</t>
  </si>
  <si>
    <t>428715,48</t>
  </si>
  <si>
    <t>430706,19</t>
  </si>
  <si>
    <t>4586711,41</t>
  </si>
  <si>
    <t>429508,40</t>
  </si>
  <si>
    <t>4582252,67</t>
  </si>
  <si>
    <t>431636,02</t>
  </si>
  <si>
    <t>4584201,87</t>
  </si>
  <si>
    <t>432302,76</t>
  </si>
  <si>
    <t>4586341,28</t>
  </si>
  <si>
    <t>425641,22</t>
  </si>
  <si>
    <t>4584776,47</t>
  </si>
  <si>
    <t>428686,35</t>
  </si>
  <si>
    <t>4584894,83</t>
  </si>
  <si>
    <t>432158,07</t>
  </si>
  <si>
    <t>4584574,61</t>
  </si>
  <si>
    <t>431944,68</t>
  </si>
  <si>
    <t>4590387,10</t>
  </si>
  <si>
    <t>431631,29</t>
  </si>
  <si>
    <t>4584878,40</t>
  </si>
  <si>
    <t>429253,90</t>
  </si>
  <si>
    <t>4583595,60</t>
  </si>
  <si>
    <t>428333,43</t>
  </si>
  <si>
    <t>4582067,56</t>
  </si>
  <si>
    <t>431691,56</t>
  </si>
  <si>
    <t>4590794,99</t>
  </si>
  <si>
    <t>428856,33</t>
  </si>
  <si>
    <t>4585636,63</t>
  </si>
  <si>
    <t>433873,81</t>
  </si>
  <si>
    <t>4586193,14</t>
  </si>
  <si>
    <t>434869,51</t>
  </si>
  <si>
    <t>4585334,16</t>
  </si>
  <si>
    <t>428749,74</t>
  </si>
  <si>
    <t>4587143,82</t>
  </si>
  <si>
    <t>430019,16</t>
  </si>
  <si>
    <t>4584412,53</t>
  </si>
  <si>
    <t>431923,14</t>
  </si>
  <si>
    <t>4583479,80</t>
  </si>
  <si>
    <t>429563,89</t>
  </si>
  <si>
    <t>4582846,65</t>
  </si>
  <si>
    <t>429852,53</t>
  </si>
  <si>
    <t>4582440,04</t>
  </si>
  <si>
    <t>Campreciós</t>
  </si>
  <si>
    <t>431373,36</t>
  </si>
  <si>
    <t>4588922,71</t>
  </si>
  <si>
    <t>430066,04</t>
  </si>
  <si>
    <t>4583363,11</t>
  </si>
  <si>
    <t>429907,43</t>
  </si>
  <si>
    <t>4581480,66</t>
  </si>
  <si>
    <t>431328,73</t>
  </si>
  <si>
    <t>4581517,04</t>
  </si>
  <si>
    <t>429415,68</t>
  </si>
  <si>
    <t>4582192,52</t>
  </si>
  <si>
    <t>429680,00</t>
  </si>
  <si>
    <t>4586096,92</t>
  </si>
  <si>
    <t>427883,12</t>
  </si>
  <si>
    <t>4582494,64</t>
  </si>
  <si>
    <t>Jacinto Benavente</t>
  </si>
  <si>
    <t>427853,47</t>
  </si>
  <si>
    <t>4583174,79</t>
  </si>
  <si>
    <t>431042,36</t>
  </si>
  <si>
    <t>4582458,11</t>
  </si>
  <si>
    <t>431490,59</t>
  </si>
  <si>
    <t>4583057,96</t>
  </si>
  <si>
    <t>428192,34</t>
  </si>
  <si>
    <t>4584479,56</t>
  </si>
  <si>
    <t>431954,60</t>
  </si>
  <si>
    <t>4585556,54</t>
  </si>
  <si>
    <t>431412,91</t>
  </si>
  <si>
    <t>4581268,91</t>
  </si>
  <si>
    <t>431584,36</t>
  </si>
  <si>
    <t>4581467,16</t>
  </si>
  <si>
    <t>430435,86</t>
  </si>
  <si>
    <t>4588318,27</t>
  </si>
  <si>
    <t>429373,58</t>
  </si>
  <si>
    <t>4582657,00</t>
  </si>
  <si>
    <t>432431,40</t>
  </si>
  <si>
    <t>4587692,11</t>
  </si>
  <si>
    <t>428115,25</t>
  </si>
  <si>
    <t>4581262,55</t>
  </si>
  <si>
    <t>430164,49</t>
  </si>
  <si>
    <t>4584226,13</t>
  </si>
  <si>
    <t>4583131,64</t>
  </si>
  <si>
    <t>430454,04</t>
  </si>
  <si>
    <t>4582688,21</t>
  </si>
  <si>
    <t>427065,72</t>
  </si>
  <si>
    <t>4582643,37</t>
  </si>
  <si>
    <t>431048,55</t>
  </si>
  <si>
    <t>4588565,15</t>
  </si>
  <si>
    <t>432383,03</t>
  </si>
  <si>
    <t>4589520,84</t>
  </si>
  <si>
    <t>429640,43</t>
  </si>
  <si>
    <t>4582940,94</t>
  </si>
  <si>
    <t>429702,49</t>
  </si>
  <si>
    <t>4584916,50</t>
  </si>
  <si>
    <t>434178,76</t>
  </si>
  <si>
    <t>4584565,74</t>
  </si>
  <si>
    <t>429745,28</t>
  </si>
  <si>
    <t>4582141,02</t>
  </si>
  <si>
    <t>430024,51</t>
  </si>
  <si>
    <t>4584455,50</t>
  </si>
  <si>
    <t>430848,11</t>
  </si>
  <si>
    <t>4584532,14</t>
  </si>
  <si>
    <t>427037,91</t>
  </si>
  <si>
    <t>4581217,23</t>
  </si>
  <si>
    <t>430541,57</t>
  </si>
  <si>
    <t>4583982,79</t>
  </si>
  <si>
    <t>427913,72</t>
  </si>
  <si>
    <t>4579656,25</t>
  </si>
  <si>
    <t>425336,70</t>
  </si>
  <si>
    <t>4584668,28</t>
  </si>
  <si>
    <t>431940,06</t>
  </si>
  <si>
    <t>4588847,91</t>
  </si>
  <si>
    <t>430114,64</t>
  </si>
  <si>
    <t>4583629,71</t>
  </si>
  <si>
    <t>434879,84</t>
  </si>
  <si>
    <t>4585275,24</t>
  </si>
  <si>
    <t>429129,63</t>
  </si>
  <si>
    <t>4583937,52</t>
  </si>
  <si>
    <t>430531,35</t>
  </si>
  <si>
    <t>4580900,99</t>
  </si>
  <si>
    <t>432418,66</t>
  </si>
  <si>
    <t>4589132,45</t>
  </si>
  <si>
    <t>430749,76</t>
  </si>
  <si>
    <t>4582777,77</t>
  </si>
  <si>
    <t>432116,48</t>
  </si>
  <si>
    <t>4585382,72</t>
  </si>
  <si>
    <t>434312,84</t>
  </si>
  <si>
    <t>4585957,96</t>
  </si>
  <si>
    <t>429994,00</t>
  </si>
  <si>
    <t>4582398,89</t>
  </si>
  <si>
    <t>432677,51</t>
  </si>
  <si>
    <t>4588744,66</t>
  </si>
  <si>
    <t>427614,80</t>
  </si>
  <si>
    <t>4580808,59</t>
  </si>
  <si>
    <t>426592,37</t>
  </si>
  <si>
    <t>4583718,07</t>
  </si>
  <si>
    <t>Pablo Neruda</t>
  </si>
  <si>
    <t>431363,23</t>
  </si>
  <si>
    <t>4583857,30</t>
  </si>
  <si>
    <t>430098,77</t>
  </si>
  <si>
    <t>4585262,50</t>
  </si>
  <si>
    <t>430021,33</t>
  </si>
  <si>
    <t>4585190,93</t>
  </si>
  <si>
    <t>430655,02</t>
  </si>
  <si>
    <t>4583226,12</t>
  </si>
  <si>
    <t>433076,68</t>
  </si>
  <si>
    <t>4584765,93</t>
  </si>
  <si>
    <t>429360,16</t>
  </si>
  <si>
    <t>4582531,86</t>
  </si>
  <si>
    <t>430879,94</t>
  </si>
  <si>
    <t>4581769,22</t>
  </si>
  <si>
    <t>427692,90</t>
  </si>
  <si>
    <t>4584244,08</t>
  </si>
  <si>
    <t>429929,56</t>
  </si>
  <si>
    <t>4581494,53</t>
  </si>
  <si>
    <t>432427,23</t>
  </si>
  <si>
    <t>4581297,42</t>
  </si>
  <si>
    <t>432165,69</t>
  </si>
  <si>
    <t>4584600,32</t>
  </si>
  <si>
    <t>429743,83</t>
  </si>
  <si>
    <t>4581499,22</t>
  </si>
  <si>
    <t>Sors</t>
  </si>
  <si>
    <t>429687,34</t>
  </si>
  <si>
    <t>4584832,64</t>
  </si>
  <si>
    <t>428256,54</t>
  </si>
  <si>
    <t>4582698,07</t>
  </si>
  <si>
    <t>431522,59</t>
  </si>
  <si>
    <t>4584254,55</t>
  </si>
  <si>
    <t>429468,54</t>
  </si>
  <si>
    <t>4583174,74</t>
  </si>
  <si>
    <t>431356,27</t>
  </si>
  <si>
    <t>4582659,11</t>
  </si>
  <si>
    <t>431149,09</t>
  </si>
  <si>
    <t>4585925,64</t>
  </si>
  <si>
    <t>431708,87</t>
  </si>
  <si>
    <t>4585393,79</t>
  </si>
  <si>
    <t>427088,41</t>
  </si>
  <si>
    <t>4582985,38</t>
  </si>
  <si>
    <t>427668,32</t>
  </si>
  <si>
    <t>4580340,85</t>
  </si>
  <si>
    <t>431086,95</t>
  </si>
  <si>
    <t>4583963,51</t>
  </si>
  <si>
    <t>432373,25</t>
  </si>
  <si>
    <t>4588343,30</t>
  </si>
  <si>
    <t>429945,46</t>
  </si>
  <si>
    <t>4582149,70</t>
  </si>
  <si>
    <t>433722,46</t>
  </si>
  <si>
    <t>4586175,40</t>
  </si>
  <si>
    <t>432082,12</t>
  </si>
  <si>
    <t>4585427,18</t>
  </si>
  <si>
    <t>433606,10</t>
  </si>
  <si>
    <t>4587999,80</t>
  </si>
  <si>
    <t>433895,48</t>
  </si>
  <si>
    <t>4585960,70</t>
  </si>
  <si>
    <t>Vilardell</t>
  </si>
  <si>
    <t>428474,71</t>
  </si>
  <si>
    <t>4580887,94</t>
  </si>
  <si>
    <t>427715,27</t>
  </si>
  <si>
    <t>4584374,49</t>
  </si>
  <si>
    <t>433842,12</t>
  </si>
  <si>
    <t>4583251,79</t>
  </si>
  <si>
    <t>430327,73</t>
  </si>
  <si>
    <t>4584964,46</t>
  </si>
  <si>
    <t>429259,17</t>
  </si>
  <si>
    <t>4584015,59</t>
  </si>
  <si>
    <t>430954,88</t>
  </si>
  <si>
    <t>4585882,50</t>
  </si>
  <si>
    <t>428675,59</t>
  </si>
  <si>
    <t>4580647,25</t>
  </si>
  <si>
    <t>430643,64</t>
  </si>
  <si>
    <t>4580877,12</t>
  </si>
  <si>
    <t>431575,60</t>
  </si>
  <si>
    <t>4584232,68</t>
  </si>
  <si>
    <t>430766,81</t>
  </si>
  <si>
    <t>4583111,61</t>
  </si>
  <si>
    <t>430448,01</t>
  </si>
  <si>
    <t>4581134,83</t>
  </si>
  <si>
    <t>427934,27</t>
  </si>
  <si>
    <t>4579617,76</t>
  </si>
  <si>
    <t>430724,24</t>
  </si>
  <si>
    <t>4586584,24</t>
  </si>
  <si>
    <t>431593,75</t>
  </si>
  <si>
    <t>4584593,64</t>
  </si>
  <si>
    <t>428103,45</t>
  </si>
  <si>
    <t>4586127,83</t>
  </si>
  <si>
    <t>431308,90</t>
  </si>
  <si>
    <t>4582566,89</t>
  </si>
  <si>
    <t>428278,48</t>
  </si>
  <si>
    <t>4582960,84</t>
  </si>
  <si>
    <t>430565,48</t>
  </si>
  <si>
    <t>4584552,41</t>
  </si>
  <si>
    <t>425697,29</t>
  </si>
  <si>
    <t>4584143,47</t>
  </si>
  <si>
    <t>430820,60</t>
  </si>
  <si>
    <t>4584321,30</t>
  </si>
  <si>
    <t>428614,09</t>
  </si>
  <si>
    <t>4585218,06</t>
  </si>
  <si>
    <t>426721,32</t>
  </si>
  <si>
    <t>4582388,32</t>
  </si>
  <si>
    <t>429940,48</t>
  </si>
  <si>
    <t>4582543,59</t>
  </si>
  <si>
    <t>429163,25</t>
  </si>
  <si>
    <t>4583825,53</t>
  </si>
  <si>
    <t>432334,44</t>
  </si>
  <si>
    <t>4587979,64</t>
  </si>
  <si>
    <t>425793,64</t>
  </si>
  <si>
    <t>4584689,31</t>
  </si>
  <si>
    <t>427211,43</t>
  </si>
  <si>
    <t>4582163,12</t>
  </si>
  <si>
    <t>431897,49</t>
  </si>
  <si>
    <t>4586857,64</t>
  </si>
  <si>
    <t>427870,73</t>
  </si>
  <si>
    <t>4581760,61</t>
  </si>
  <si>
    <t>428623,39</t>
  </si>
  <si>
    <t>4583426,54</t>
  </si>
  <si>
    <t>429877,81</t>
  </si>
  <si>
    <t>4585979,41</t>
  </si>
  <si>
    <t>432013,55</t>
  </si>
  <si>
    <t>4588855,46</t>
  </si>
  <si>
    <t>431300,48</t>
  </si>
  <si>
    <t>4589342,40</t>
  </si>
  <si>
    <t>429371,36</t>
  </si>
  <si>
    <t>4587262,16</t>
  </si>
  <si>
    <t>427808,73</t>
  </si>
  <si>
    <t>4583357,91</t>
  </si>
  <si>
    <t>428764,64</t>
  </si>
  <si>
    <t>4584737,80</t>
  </si>
  <si>
    <t>431385,92</t>
  </si>
  <si>
    <t>4582616,46</t>
  </si>
  <si>
    <t>429631,73</t>
  </si>
  <si>
    <t>4582560,61</t>
  </si>
  <si>
    <t>428977,99</t>
  </si>
  <si>
    <t>4584048,32</t>
  </si>
  <si>
    <t>431794,27</t>
  </si>
  <si>
    <t>4583981,38</t>
  </si>
  <si>
    <t>427145,26</t>
  </si>
  <si>
    <t>4584101,05</t>
  </si>
  <si>
    <t>429225,28</t>
  </si>
  <si>
    <t>4581444,52</t>
  </si>
  <si>
    <t>432931,88</t>
  </si>
  <si>
    <t>4584246,61</t>
  </si>
  <si>
    <t>430221,55</t>
  </si>
  <si>
    <t>4582363,46</t>
  </si>
  <si>
    <t>432329,79</t>
  </si>
  <si>
    <t>4583142,38</t>
  </si>
  <si>
    <t>431080,64</t>
  </si>
  <si>
    <t>4583074,73</t>
  </si>
  <si>
    <t>429114,10</t>
  </si>
  <si>
    <t>4582459,18</t>
  </si>
  <si>
    <t>430085,26</t>
  </si>
  <si>
    <t>4581194,23</t>
  </si>
  <si>
    <t>427958,88</t>
  </si>
  <si>
    <t>4583381,08</t>
  </si>
  <si>
    <t>431179,86</t>
  </si>
  <si>
    <t>4586639,91</t>
  </si>
  <si>
    <t>425349,14</t>
  </si>
  <si>
    <t>4585338,31</t>
  </si>
  <si>
    <t>426977,33</t>
  </si>
  <si>
    <t>4584775,24</t>
  </si>
  <si>
    <t>428382,83</t>
  </si>
  <si>
    <t>4581471,81</t>
  </si>
  <si>
    <t>427915,40</t>
  </si>
  <si>
    <t>4583285,86</t>
  </si>
  <si>
    <t>432683,88</t>
  </si>
  <si>
    <t>4586998,03</t>
  </si>
  <si>
    <t>433044,72</t>
  </si>
  <si>
    <t>4584867,52</t>
  </si>
  <si>
    <t>431529,06</t>
  </si>
  <si>
    <t>4588629,65</t>
  </si>
  <si>
    <t>429362,62</t>
  </si>
  <si>
    <t>4583437,17</t>
  </si>
  <si>
    <t>429617,68</t>
  </si>
  <si>
    <t>4582172,34</t>
  </si>
  <si>
    <t>432363,28</t>
  </si>
  <si>
    <t>431428,11</t>
  </si>
  <si>
    <t>4584694,35</t>
  </si>
  <si>
    <t>429966,60</t>
  </si>
  <si>
    <t>4581724,43</t>
  </si>
  <si>
    <t>428467,36</t>
  </si>
  <si>
    <t>4580801,30</t>
  </si>
  <si>
    <t>427472,60</t>
  </si>
  <si>
    <t>4581283,02</t>
  </si>
  <si>
    <t>432173,90</t>
  </si>
  <si>
    <t>4585747,23</t>
  </si>
  <si>
    <t>429557,78</t>
  </si>
  <si>
    <t>4584926,99</t>
  </si>
  <si>
    <t>433936,89</t>
  </si>
  <si>
    <t>4585919,18</t>
  </si>
  <si>
    <t>431309,95</t>
  </si>
  <si>
    <t>4583949,94</t>
  </si>
  <si>
    <t>427963,11</t>
  </si>
  <si>
    <t>4579950,26</t>
  </si>
  <si>
    <t>432774,93</t>
  </si>
  <si>
    <t>4589646,19</t>
  </si>
  <si>
    <t>426587,42</t>
  </si>
  <si>
    <t>4581271,12</t>
  </si>
  <si>
    <t>431203,72</t>
  </si>
  <si>
    <t>429222,48</t>
  </si>
  <si>
    <t>4579399,74</t>
  </si>
  <si>
    <t>431977,60</t>
  </si>
  <si>
    <t>4583292,44</t>
  </si>
  <si>
    <t>428054,77</t>
  </si>
  <si>
    <t>4584548,52</t>
  </si>
  <si>
    <t>430484,57</t>
  </si>
  <si>
    <t>4583209,62</t>
  </si>
  <si>
    <t>430824,99</t>
  </si>
  <si>
    <t>4583275,36</t>
  </si>
  <si>
    <t>432177,58</t>
  </si>
  <si>
    <t>4588484,93</t>
  </si>
  <si>
    <t>429249,45</t>
  </si>
  <si>
    <t>4581670,65</t>
  </si>
  <si>
    <t>430830,56</t>
  </si>
  <si>
    <t>4583398,65</t>
  </si>
  <si>
    <t>432266,66</t>
  </si>
  <si>
    <t>4584952,81</t>
  </si>
  <si>
    <t>433168,68</t>
  </si>
  <si>
    <t>4583730,00</t>
  </si>
  <si>
    <t>431154,89</t>
  </si>
  <si>
    <t>4584660,72</t>
  </si>
  <si>
    <t>432124,11</t>
  </si>
  <si>
    <t>4588798,86</t>
  </si>
  <si>
    <t>Puiggarí</t>
  </si>
  <si>
    <t>428087,40</t>
  </si>
  <si>
    <t>4581543,82</t>
  </si>
  <si>
    <t>433066,45</t>
  </si>
  <si>
    <t>4584326,03</t>
  </si>
  <si>
    <t>431228,67</t>
  </si>
  <si>
    <t>4583405,77</t>
  </si>
  <si>
    <t>434239,17</t>
  </si>
  <si>
    <t>4585578,11</t>
  </si>
  <si>
    <t>432122,91</t>
  </si>
  <si>
    <t>4587018,44</t>
  </si>
  <si>
    <t>429904,64</t>
  </si>
  <si>
    <t>4588024,62</t>
  </si>
  <si>
    <t>432318,13</t>
  </si>
  <si>
    <t>4588907,96</t>
  </si>
  <si>
    <t>428392,22</t>
  </si>
  <si>
    <t>4580252,93</t>
  </si>
  <si>
    <t>430160,67</t>
  </si>
  <si>
    <t>4580594,36</t>
  </si>
  <si>
    <t>429895,89</t>
  </si>
  <si>
    <t>Marítim de la Mar Bella</t>
  </si>
  <si>
    <t>434455,53</t>
  </si>
  <si>
    <t>4583888,73</t>
  </si>
  <si>
    <t>428212,19</t>
  </si>
  <si>
    <t>4586007,69</t>
  </si>
  <si>
    <t>431173,77</t>
  </si>
  <si>
    <t>4583300,50</t>
  </si>
  <si>
    <t>431133,87</t>
  </si>
  <si>
    <t>4588818,73</t>
  </si>
  <si>
    <t>430468,47</t>
  </si>
  <si>
    <t>4584786,41</t>
  </si>
  <si>
    <t>Isard</t>
  </si>
  <si>
    <t>430794,79</t>
  </si>
  <si>
    <t>4588151,46</t>
  </si>
  <si>
    <t>Càceres</t>
  </si>
  <si>
    <t>427471,36</t>
  </si>
  <si>
    <t>4580925,67</t>
  </si>
  <si>
    <t>430378,27</t>
  </si>
  <si>
    <t>4586793,52</t>
  </si>
  <si>
    <t>429650,32</t>
  </si>
  <si>
    <t>4583823,49</t>
  </si>
  <si>
    <t>427286,79</t>
  </si>
  <si>
    <t>4581027,45</t>
  </si>
  <si>
    <t>429134,08</t>
  </si>
  <si>
    <t>4581562,38</t>
  </si>
  <si>
    <t>430018,50</t>
  </si>
  <si>
    <t>4581461,69</t>
  </si>
  <si>
    <t>427563,78</t>
  </si>
  <si>
    <t>4577528,27</t>
  </si>
  <si>
    <t>431364,99</t>
  </si>
  <si>
    <t>4586427,63</t>
  </si>
  <si>
    <t>429816,92</t>
  </si>
  <si>
    <t>4586592,33</t>
  </si>
  <si>
    <t>429857,15</t>
  </si>
  <si>
    <t>4582193,54</t>
  </si>
  <si>
    <t>433317,46</t>
  </si>
  <si>
    <t>4584171,68</t>
  </si>
  <si>
    <t>425428,15</t>
  </si>
  <si>
    <t>4582379,85</t>
  </si>
  <si>
    <t>430224,72</t>
  </si>
  <si>
    <t>4582083,66</t>
  </si>
  <si>
    <t>432538,37</t>
  </si>
  <si>
    <t>4586508,14</t>
  </si>
  <si>
    <t>427906,45</t>
  </si>
  <si>
    <t>4579743,39</t>
  </si>
  <si>
    <t>427449,63</t>
  </si>
  <si>
    <t>4582731,40</t>
  </si>
  <si>
    <t>429451,42</t>
  </si>
  <si>
    <t>4581668,40</t>
  </si>
  <si>
    <t>431060,94</t>
  </si>
  <si>
    <t>4587948,46</t>
  </si>
  <si>
    <t>427848,07</t>
  </si>
  <si>
    <t>4582428,57</t>
  </si>
  <si>
    <t>430460,34</t>
  </si>
  <si>
    <t>4583035,69</t>
  </si>
  <si>
    <t>430638,09</t>
  </si>
  <si>
    <t>4585235,24</t>
  </si>
  <si>
    <t>4578002,26</t>
  </si>
  <si>
    <t>430807,31</t>
  </si>
  <si>
    <t>4585182,61</t>
  </si>
  <si>
    <t>429989,70</t>
  </si>
  <si>
    <t>4582529,60</t>
  </si>
  <si>
    <t>4581873,45</t>
  </si>
  <si>
    <t>427820,71</t>
  </si>
  <si>
    <t>4585629,71</t>
  </si>
  <si>
    <t>428288,24</t>
  </si>
  <si>
    <t>4586022,15</t>
  </si>
  <si>
    <t>430546,78</t>
  </si>
  <si>
    <t>4584950,63</t>
  </si>
  <si>
    <t>432451,76</t>
  </si>
  <si>
    <t>4582945,34</t>
  </si>
  <si>
    <t>428482,57</t>
  </si>
  <si>
    <t>4584062,05</t>
  </si>
  <si>
    <t>430170,87</t>
  </si>
  <si>
    <t>4580245,47</t>
  </si>
  <si>
    <t>429058,94</t>
  </si>
  <si>
    <t>4584224,44</t>
  </si>
  <si>
    <t>428519,66</t>
  </si>
  <si>
    <t>4582833,35</t>
  </si>
  <si>
    <t>429027,41</t>
  </si>
  <si>
    <t>4582820,03</t>
  </si>
  <si>
    <t>426710,40</t>
  </si>
  <si>
    <t>4582131,69</t>
  </si>
  <si>
    <t>430191,50</t>
  </si>
  <si>
    <t>4586823,15</t>
  </si>
  <si>
    <t>426026,03</t>
  </si>
  <si>
    <t>4576779,15</t>
  </si>
  <si>
    <t>430938,04</t>
  </si>
  <si>
    <t>4584437,91</t>
  </si>
  <si>
    <t>429998,38</t>
  </si>
  <si>
    <t>4583327,27</t>
  </si>
  <si>
    <t>431508,59</t>
  </si>
  <si>
    <t>4587296,49</t>
  </si>
  <si>
    <t>430758,53</t>
  </si>
  <si>
    <t>4580871,80</t>
  </si>
  <si>
    <t>430734,34</t>
  </si>
  <si>
    <t>4582825,20</t>
  </si>
  <si>
    <t>430096,12</t>
  </si>
  <si>
    <t>4581881,78</t>
  </si>
  <si>
    <t>428944,53</t>
  </si>
  <si>
    <t>4583005,73</t>
  </si>
  <si>
    <t>428713,06</t>
  </si>
  <si>
    <t>4583775,52</t>
  </si>
  <si>
    <t>430407,72</t>
  </si>
  <si>
    <t>4583945,14</t>
  </si>
  <si>
    <t>431344,53</t>
  </si>
  <si>
    <t>4588298,03</t>
  </si>
  <si>
    <t>432152,15</t>
  </si>
  <si>
    <t>4590004,25</t>
  </si>
  <si>
    <t>431327,97</t>
  </si>
  <si>
    <t>4584333,21</t>
  </si>
  <si>
    <t>430813,46</t>
  </si>
  <si>
    <t>4583716,54</t>
  </si>
  <si>
    <t>Mirador del Palau Nacional</t>
  </si>
  <si>
    <t>429157,78</t>
  </si>
  <si>
    <t>4580194,95</t>
  </si>
  <si>
    <t>430259,69</t>
  </si>
  <si>
    <t>4582324,06</t>
  </si>
  <si>
    <t>431174,39</t>
  </si>
  <si>
    <t>4581148,02</t>
  </si>
  <si>
    <t>426896,71</t>
  </si>
  <si>
    <t>4582639,28</t>
  </si>
  <si>
    <t>431235,09</t>
  </si>
  <si>
    <t>4583024,91</t>
  </si>
  <si>
    <t>430163,57</t>
  </si>
  <si>
    <t>4585197,56</t>
  </si>
  <si>
    <t>430714,92</t>
  </si>
  <si>
    <t>4587102,01</t>
  </si>
  <si>
    <t>432686,49</t>
  </si>
  <si>
    <t>4583634,28</t>
  </si>
  <si>
    <t>429862,44</t>
  </si>
  <si>
    <t>4581240,61</t>
  </si>
  <si>
    <t>Estudiant</t>
  </si>
  <si>
    <t>431303,53</t>
  </si>
  <si>
    <t>4587350,89</t>
  </si>
  <si>
    <t>431591,64</t>
  </si>
  <si>
    <t>4586129,65</t>
  </si>
  <si>
    <t>429294,10</t>
  </si>
  <si>
    <t>4581855,42</t>
  </si>
  <si>
    <t>430980,62</t>
  </si>
  <si>
    <t>4582903,79</t>
  </si>
  <si>
    <t>429740,45</t>
  </si>
  <si>
    <t>4584862,50</t>
  </si>
  <si>
    <t>427586,76</t>
  </si>
  <si>
    <t>4583416,20</t>
  </si>
  <si>
    <t>432155,34</t>
  </si>
  <si>
    <t>4583480,64</t>
  </si>
  <si>
    <t>429539,77</t>
  </si>
  <si>
    <t>4578466,14</t>
  </si>
  <si>
    <t>426806,68</t>
  </si>
  <si>
    <t>4582740,11</t>
  </si>
  <si>
    <t>427099,17</t>
  </si>
  <si>
    <t>4583938,61</t>
  </si>
  <si>
    <t>4584342,42</t>
  </si>
  <si>
    <t>430004,35</t>
  </si>
  <si>
    <t>4583179,83</t>
  </si>
  <si>
    <t>427375,57</t>
  </si>
  <si>
    <t>4582367,84</t>
  </si>
  <si>
    <t>428993,33</t>
  </si>
  <si>
    <t>4583236,83</t>
  </si>
  <si>
    <t>431320,52</t>
  </si>
  <si>
    <t>4580791,56</t>
  </si>
  <si>
    <t>430967,17</t>
  </si>
  <si>
    <t>4581570,12</t>
  </si>
  <si>
    <t>428060,22</t>
  </si>
  <si>
    <t>4579381,83</t>
  </si>
  <si>
    <t>433601,04</t>
  </si>
  <si>
    <t>427960,68</t>
  </si>
  <si>
    <t>4582027,85</t>
  </si>
  <si>
    <t>433300,05</t>
  </si>
  <si>
    <t>4588450,13</t>
  </si>
  <si>
    <t>431858,74</t>
  </si>
  <si>
    <t>4582628,96</t>
  </si>
  <si>
    <t>425894,42</t>
  </si>
  <si>
    <t>4582302,08</t>
  </si>
  <si>
    <t>428257,24</t>
  </si>
  <si>
    <t>4580237,04</t>
  </si>
  <si>
    <t>429768,22</t>
  </si>
  <si>
    <t>4578674,46</t>
  </si>
  <si>
    <t>430588,48</t>
  </si>
  <si>
    <t>4580563,53</t>
  </si>
  <si>
    <t>429112,55</t>
  </si>
  <si>
    <t>4582427,32</t>
  </si>
  <si>
    <t>428475,56</t>
  </si>
  <si>
    <t>4582419,50</t>
  </si>
  <si>
    <t>431712,63</t>
  </si>
  <si>
    <t>4583492,04</t>
  </si>
  <si>
    <t>430107,24</t>
  </si>
  <si>
    <t>4581171,60</t>
  </si>
  <si>
    <t>430040,86</t>
  </si>
  <si>
    <t>432626,71</t>
  </si>
  <si>
    <t>4587487,11</t>
  </si>
  <si>
    <t>433364,56</t>
  </si>
  <si>
    <t>4586605,67</t>
  </si>
  <si>
    <t>432244,80</t>
  </si>
  <si>
    <t>4583025,85</t>
  </si>
  <si>
    <t>429231,06</t>
  </si>
  <si>
    <t>4584688,99</t>
  </si>
  <si>
    <t>427561,73</t>
  </si>
  <si>
    <t>4583062,21</t>
  </si>
  <si>
    <t>425764,72</t>
  </si>
  <si>
    <t>4582806,12</t>
  </si>
  <si>
    <t>432163,69</t>
  </si>
  <si>
    <t>4585132,63</t>
  </si>
  <si>
    <t>430585,90</t>
  </si>
  <si>
    <t>4584697,03</t>
  </si>
  <si>
    <t>430417,07</t>
  </si>
  <si>
    <t>4582238,84</t>
  </si>
  <si>
    <t>431619,60</t>
  </si>
  <si>
    <t>4587032,38</t>
  </si>
  <si>
    <t>430762,50</t>
  </si>
  <si>
    <t>4584263,93</t>
  </si>
  <si>
    <t>430911,88</t>
  </si>
  <si>
    <t>4587504,25</t>
  </si>
  <si>
    <t>427980,65</t>
  </si>
  <si>
    <t>4581001,70</t>
  </si>
  <si>
    <t>428451,67</t>
  </si>
  <si>
    <t>4581620,25</t>
  </si>
  <si>
    <t>427485,64</t>
  </si>
  <si>
    <t>4582050,24</t>
  </si>
  <si>
    <t>430985,70</t>
  </si>
  <si>
    <t>4587274,02</t>
  </si>
  <si>
    <t>432020,49</t>
  </si>
  <si>
    <t>4583188,19</t>
  </si>
  <si>
    <t>Maluquer</t>
  </si>
  <si>
    <t>427988,47</t>
  </si>
  <si>
    <t>4584667,17</t>
  </si>
  <si>
    <t>431938,56</t>
  </si>
  <si>
    <t>4584992,75</t>
  </si>
  <si>
    <t>429153,40</t>
  </si>
  <si>
    <t>4583799,53</t>
  </si>
  <si>
    <t>431220,34</t>
  </si>
  <si>
    <t>4589861,10</t>
  </si>
  <si>
    <t>430741,30</t>
  </si>
  <si>
    <t>4582786,55</t>
  </si>
  <si>
    <t>431454,83</t>
  </si>
  <si>
    <t>4583367,71</t>
  </si>
  <si>
    <t>428728,46</t>
  </si>
  <si>
    <t>4583821,22</t>
  </si>
  <si>
    <t>433342,42</t>
  </si>
  <si>
    <t>4584710,53</t>
  </si>
  <si>
    <t>428252,70</t>
  </si>
  <si>
    <t>4584935,02</t>
  </si>
  <si>
    <t>428950,79</t>
  </si>
  <si>
    <t>4583089,33</t>
  </si>
  <si>
    <t>430712,93</t>
  </si>
  <si>
    <t>4583038,20</t>
  </si>
  <si>
    <t>431862,51</t>
  </si>
  <si>
    <t>4584367,22</t>
  </si>
  <si>
    <t>429462,69</t>
  </si>
  <si>
    <t>4580712,29</t>
  </si>
  <si>
    <t>427763,95</t>
  </si>
  <si>
    <t>4584023,71</t>
  </si>
  <si>
    <t>427488,88</t>
  </si>
  <si>
    <t>4583340,92</t>
  </si>
  <si>
    <t>429659,04</t>
  </si>
  <si>
    <t>4584709,76</t>
  </si>
  <si>
    <t>430661,42</t>
  </si>
  <si>
    <t>4587582,26</t>
  </si>
  <si>
    <t>428680,52</t>
  </si>
  <si>
    <t>4585380,94</t>
  </si>
  <si>
    <t>434130,53</t>
  </si>
  <si>
    <t>4583678,38</t>
  </si>
  <si>
    <t>432341,84</t>
  </si>
  <si>
    <t>4585211,10</t>
  </si>
  <si>
    <t>428555,73</t>
  </si>
  <si>
    <t>4580529,81</t>
  </si>
  <si>
    <t>425770,10</t>
  </si>
  <si>
    <t>4582183,96</t>
  </si>
  <si>
    <t>431619,62</t>
  </si>
  <si>
    <t>4582576,47</t>
  </si>
  <si>
    <t>Dulcet</t>
  </si>
  <si>
    <t>426225,31</t>
  </si>
  <si>
    <t>4582678,94</t>
  </si>
  <si>
    <t>430236,69</t>
  </si>
  <si>
    <t>4588333,06</t>
  </si>
  <si>
    <t>428938,77</t>
  </si>
  <si>
    <t>4582718,20</t>
  </si>
  <si>
    <t>432218,56</t>
  </si>
  <si>
    <t>4588908,54</t>
  </si>
  <si>
    <t>430160,85</t>
  </si>
  <si>
    <t>426515,00</t>
  </si>
  <si>
    <t>4583669,15</t>
  </si>
  <si>
    <t>430267,54</t>
  </si>
  <si>
    <t>4583271,33</t>
  </si>
  <si>
    <t>Betlem</t>
  </si>
  <si>
    <t>429336,50</t>
  </si>
  <si>
    <t>4584303,78</t>
  </si>
  <si>
    <t>432671,06</t>
  </si>
  <si>
    <t>4585147,59</t>
  </si>
  <si>
    <t>431467,95</t>
  </si>
  <si>
    <t>4586221,98</t>
  </si>
  <si>
    <t>427779,55</t>
  </si>
  <si>
    <t>4578364,88</t>
  </si>
  <si>
    <t>431207,49</t>
  </si>
  <si>
    <t>4585505,40</t>
  </si>
  <si>
    <t>431077,82</t>
  </si>
  <si>
    <t>4588171,05</t>
  </si>
  <si>
    <t>428773,10</t>
  </si>
  <si>
    <t>4584876,52</t>
  </si>
  <si>
    <t>433785,31</t>
  </si>
  <si>
    <t>4585503,64</t>
  </si>
  <si>
    <t>430779,94</t>
  </si>
  <si>
    <t>4583599,30</t>
  </si>
  <si>
    <t>428796,92</t>
  </si>
  <si>
    <t>4580973,01</t>
  </si>
  <si>
    <t>431938,22</t>
  </si>
  <si>
    <t>4585024,96</t>
  </si>
  <si>
    <t>431069,93</t>
  </si>
  <si>
    <t>4585796,36</t>
  </si>
  <si>
    <t>430418,40</t>
  </si>
  <si>
    <t>4582353,22</t>
  </si>
  <si>
    <t>433176,55</t>
  </si>
  <si>
    <t>4583399,40</t>
  </si>
  <si>
    <t>431340,26</t>
  </si>
  <si>
    <t>4588545,42</t>
  </si>
  <si>
    <t>431605,35</t>
  </si>
  <si>
    <t>4587752,66</t>
  </si>
  <si>
    <t>431697,14</t>
  </si>
  <si>
    <t>4583507,98</t>
  </si>
  <si>
    <t>428450,05</t>
  </si>
  <si>
    <t>4580795,13</t>
  </si>
  <si>
    <t>Subirats</t>
  </si>
  <si>
    <t>431101,33</t>
  </si>
  <si>
    <t>4586597,94</t>
  </si>
  <si>
    <t>431358,85</t>
  </si>
  <si>
    <t>4586191,30</t>
  </si>
  <si>
    <t>433261,88</t>
  </si>
  <si>
    <t>4583104,53</t>
  </si>
  <si>
    <t>Josep Roura</t>
  </si>
  <si>
    <t>426992,07</t>
  </si>
  <si>
    <t>4584777,35</t>
  </si>
  <si>
    <t>433145,05</t>
  </si>
  <si>
    <t>4584957,24</t>
  </si>
  <si>
    <t>430463,10</t>
  </si>
  <si>
    <t>4582102,27</t>
  </si>
  <si>
    <t>433040,13</t>
  </si>
  <si>
    <t>4585147,76</t>
  </si>
  <si>
    <t>428771,30</t>
  </si>
  <si>
    <t>4584340,21</t>
  </si>
  <si>
    <t>427939,47</t>
  </si>
  <si>
    <t>4583890,62</t>
  </si>
  <si>
    <t>430816,03</t>
  </si>
  <si>
    <t>4586672,84</t>
  </si>
  <si>
    <t>Avis</t>
  </si>
  <si>
    <t>431482,68</t>
  </si>
  <si>
    <t>4587985,61</t>
  </si>
  <si>
    <t>433338,86</t>
  </si>
  <si>
    <t>4587796,03</t>
  </si>
  <si>
    <t>434417,76</t>
  </si>
  <si>
    <t>4583949,58</t>
  </si>
  <si>
    <t>431494,26</t>
  </si>
  <si>
    <t>4584227,00</t>
  </si>
  <si>
    <t>429087,10</t>
  </si>
  <si>
    <t>4585960,08</t>
  </si>
  <si>
    <t>431450,48</t>
  </si>
  <si>
    <t>4584205,54</t>
  </si>
  <si>
    <t>427879,02</t>
  </si>
  <si>
    <t>4581542,46</t>
  </si>
  <si>
    <t>431979,94</t>
  </si>
  <si>
    <t>4588794,27</t>
  </si>
  <si>
    <t>430522,07</t>
  </si>
  <si>
    <t>4588267,78</t>
  </si>
  <si>
    <t>433585,91</t>
  </si>
  <si>
    <t>4586467,69</t>
  </si>
  <si>
    <t>426202,50</t>
  </si>
  <si>
    <t>4575965,34</t>
  </si>
  <si>
    <t>427061,39</t>
  </si>
  <si>
    <t>4583366,98</t>
  </si>
  <si>
    <t>428366,17</t>
  </si>
  <si>
    <t>4581827,35</t>
  </si>
  <si>
    <t>430159,10</t>
  </si>
  <si>
    <t>4587106,93</t>
  </si>
  <si>
    <t>428942,49</t>
  </si>
  <si>
    <t>4585572,93</t>
  </si>
  <si>
    <t>427645,60</t>
  </si>
  <si>
    <t>4584042,17</t>
  </si>
  <si>
    <t>428227,38</t>
  </si>
  <si>
    <t>4582319,74</t>
  </si>
  <si>
    <t>431951,87</t>
  </si>
  <si>
    <t>4586745,00</t>
  </si>
  <si>
    <t>433994,44</t>
  </si>
  <si>
    <t>4585956,97</t>
  </si>
  <si>
    <t>429440,24</t>
  </si>
  <si>
    <t>4586823,30</t>
  </si>
  <si>
    <t>427813,62</t>
  </si>
  <si>
    <t>4582264,69</t>
  </si>
  <si>
    <t>427701,04</t>
  </si>
  <si>
    <t>4583290,38</t>
  </si>
  <si>
    <t>429053,81</t>
  </si>
  <si>
    <t>4583638,38</t>
  </si>
  <si>
    <t>4584783,69</t>
  </si>
  <si>
    <t>431327,81</t>
  </si>
  <si>
    <t>4585983,74</t>
  </si>
  <si>
    <t>431234,11</t>
  </si>
  <si>
    <t>4584398,69</t>
  </si>
  <si>
    <t>429960,32</t>
  </si>
  <si>
    <t>4586672,31</t>
  </si>
  <si>
    <t>429271,95</t>
  </si>
  <si>
    <t>4581490,38</t>
  </si>
  <si>
    <t>427472,39</t>
  </si>
  <si>
    <t>4581020,55</t>
  </si>
  <si>
    <t>429704,69</t>
  </si>
  <si>
    <t>4582892,53</t>
  </si>
  <si>
    <t>430530,07</t>
  </si>
  <si>
    <t>4583745,91</t>
  </si>
  <si>
    <t>431516,22</t>
  </si>
  <si>
    <t>4581803,93</t>
  </si>
  <si>
    <t>429667,71</t>
  </si>
  <si>
    <t>4582387,01</t>
  </si>
  <si>
    <t>430778,76</t>
  </si>
  <si>
    <t>4584755,17</t>
  </si>
  <si>
    <t>431112,53</t>
  </si>
  <si>
    <t>4584743,30</t>
  </si>
  <si>
    <t>432451,47</t>
  </si>
  <si>
    <t>4581324,92</t>
  </si>
  <si>
    <t>430205,86</t>
  </si>
  <si>
    <t>4585329,30</t>
  </si>
  <si>
    <t>430989,45</t>
  </si>
  <si>
    <t>4580870,75</t>
  </si>
  <si>
    <t>430169,66</t>
  </si>
  <si>
    <t>4582033,52</t>
  </si>
  <si>
    <t>431393,41</t>
  </si>
  <si>
    <t>4584461,51</t>
  </si>
  <si>
    <t>427116,21</t>
  </si>
  <si>
    <t>4583171,55</t>
  </si>
  <si>
    <t>430818,03</t>
  </si>
  <si>
    <t>4584098,55</t>
  </si>
  <si>
    <t>430159,35</t>
  </si>
  <si>
    <t>4583988,29</t>
  </si>
  <si>
    <t>430233,55</t>
  </si>
  <si>
    <t>4584620,25</t>
  </si>
  <si>
    <t>431548,78</t>
  </si>
  <si>
    <t>4581549,08</t>
  </si>
  <si>
    <t>431770,40</t>
  </si>
  <si>
    <t>4584683,83</t>
  </si>
  <si>
    <t>428393,77</t>
  </si>
  <si>
    <t>4580798,12</t>
  </si>
  <si>
    <t>433632,05</t>
  </si>
  <si>
    <t>4587696,14</t>
  </si>
  <si>
    <t>428231,41</t>
  </si>
  <si>
    <t>4579869,85</t>
  </si>
  <si>
    <t>427770,64</t>
  </si>
  <si>
    <t>4583154,56</t>
  </si>
  <si>
    <t>431779,29</t>
  </si>
  <si>
    <t>4585816,87</t>
  </si>
  <si>
    <t>429958,23</t>
  </si>
  <si>
    <t>4582723,47</t>
  </si>
  <si>
    <t>429461,95</t>
  </si>
  <si>
    <t>4583647,93</t>
  </si>
  <si>
    <t>430967,77</t>
  </si>
  <si>
    <t>4585633,27</t>
  </si>
  <si>
    <t>431289,95</t>
  </si>
  <si>
    <t>4583622,92</t>
  </si>
  <si>
    <t>429180,84</t>
  </si>
  <si>
    <t>4584648,85</t>
  </si>
  <si>
    <t>429583,05</t>
  </si>
  <si>
    <t>4586239,33</t>
  </si>
  <si>
    <t>432340,96</t>
  </si>
  <si>
    <t>4587045,92</t>
  </si>
  <si>
    <t>431100,17</t>
  </si>
  <si>
    <t>4581054,50</t>
  </si>
  <si>
    <t>428670,94</t>
  </si>
  <si>
    <t>4583964,08</t>
  </si>
  <si>
    <t>427808,19</t>
  </si>
  <si>
    <t>4583745,01</t>
  </si>
  <si>
    <t>430007,71</t>
  </si>
  <si>
    <t>4587404,53</t>
  </si>
  <si>
    <t>430572,35</t>
  </si>
  <si>
    <t>4585124,40</t>
  </si>
  <si>
    <t>429180,69</t>
  </si>
  <si>
    <t>4583297,17</t>
  </si>
  <si>
    <t>429957,27</t>
  </si>
  <si>
    <t>4583067,44</t>
  </si>
  <si>
    <t>429146,26</t>
  </si>
  <si>
    <t>4581580,77</t>
  </si>
  <si>
    <t>427993,47</t>
  </si>
  <si>
    <t>4582786,07</t>
  </si>
  <si>
    <t>Calvó</t>
  </si>
  <si>
    <t>427485,91</t>
  </si>
  <si>
    <t>4584934,01</t>
  </si>
  <si>
    <t>429629,33</t>
  </si>
  <si>
    <t>4584928,38</t>
  </si>
  <si>
    <t>427415,10</t>
  </si>
  <si>
    <t>4580982,31</t>
  </si>
  <si>
    <t>430829,76</t>
  </si>
  <si>
    <t>4582828,79</t>
  </si>
  <si>
    <t>430552,87</t>
  </si>
  <si>
    <t>4588021,80</t>
  </si>
  <si>
    <t>431616,88</t>
  </si>
  <si>
    <t>4584895,32</t>
  </si>
  <si>
    <t>432842,36</t>
  </si>
  <si>
    <t>4584684,80</t>
  </si>
  <si>
    <t>430492,50</t>
  </si>
  <si>
    <t>4583593,55</t>
  </si>
  <si>
    <t>Jaume Piquet</t>
  </si>
  <si>
    <t>426941,09</t>
  </si>
  <si>
    <t>4583564,47</t>
  </si>
  <si>
    <t>431904,00</t>
  </si>
  <si>
    <t>4584784,62</t>
  </si>
  <si>
    <t>427585,90</t>
  </si>
  <si>
    <t>4585344,15</t>
  </si>
  <si>
    <t>425202,53</t>
  </si>
  <si>
    <t>4585143,90</t>
  </si>
  <si>
    <t>428072,61</t>
  </si>
  <si>
    <t>4583498,48</t>
  </si>
  <si>
    <t>428570,82</t>
  </si>
  <si>
    <t>4581946,71</t>
  </si>
  <si>
    <t>428822,47</t>
  </si>
  <si>
    <t>4582682,22</t>
  </si>
  <si>
    <t>427274,19</t>
  </si>
  <si>
    <t>4581826,74</t>
  </si>
  <si>
    <t>432548,01</t>
  </si>
  <si>
    <t>4586327,82</t>
  </si>
  <si>
    <t>429183,97</t>
  </si>
  <si>
    <t>4583042,40</t>
  </si>
  <si>
    <t>430373,98</t>
  </si>
  <si>
    <t>4583904,87</t>
  </si>
  <si>
    <t>4587310,30</t>
  </si>
  <si>
    <t>429233,56</t>
  </si>
  <si>
    <t>4582263,53</t>
  </si>
  <si>
    <t>Bernat Bransi</t>
  </si>
  <si>
    <t>429297,12</t>
  </si>
  <si>
    <t>4586387,48</t>
  </si>
  <si>
    <t>427809,76</t>
  </si>
  <si>
    <t>4584101,89</t>
  </si>
  <si>
    <t>432278,40</t>
  </si>
  <si>
    <t>4581276,22</t>
  </si>
  <si>
    <t>428109,40</t>
  </si>
  <si>
    <t>4584127,73</t>
  </si>
  <si>
    <t>428195,91</t>
  </si>
  <si>
    <t>4584927,39</t>
  </si>
  <si>
    <t>431447,96</t>
  </si>
  <si>
    <t>4583361,04</t>
  </si>
  <si>
    <t>431562,78</t>
  </si>
  <si>
    <t>4583545,74</t>
  </si>
  <si>
    <t>432749,10</t>
  </si>
  <si>
    <t>4582947,50</t>
  </si>
  <si>
    <t>431817,12</t>
  </si>
  <si>
    <t>4586881,01</t>
  </si>
  <si>
    <t>430962,35</t>
  </si>
  <si>
    <t>4588723,47</t>
  </si>
  <si>
    <t>428085,86</t>
  </si>
  <si>
    <t>4580997,85</t>
  </si>
  <si>
    <t>Clara Zetkin</t>
  </si>
  <si>
    <t>432598,76</t>
  </si>
  <si>
    <t>4586346,82</t>
  </si>
  <si>
    <t>432536,70</t>
  </si>
  <si>
    <t>4583303,03</t>
  </si>
  <si>
    <t>430635,18</t>
  </si>
  <si>
    <t>4583733,55</t>
  </si>
  <si>
    <t>Nou Pins</t>
  </si>
  <si>
    <t>431790,71</t>
  </si>
  <si>
    <t>4588509,97</t>
  </si>
  <si>
    <t>432046,41</t>
  </si>
  <si>
    <t>4586526,53</t>
  </si>
  <si>
    <t>428464,71</t>
  </si>
  <si>
    <t>4583021,02</t>
  </si>
  <si>
    <t>430193,34</t>
  </si>
  <si>
    <t>4581913,54</t>
  </si>
  <si>
    <t>428450,43</t>
  </si>
  <si>
    <t>4580961,49</t>
  </si>
  <si>
    <t>432658,59</t>
  </si>
  <si>
    <t>4586999,44</t>
  </si>
  <si>
    <t>430819,80</t>
  </si>
  <si>
    <t>4584289,42</t>
  </si>
  <si>
    <t>431226,12</t>
  </si>
  <si>
    <t>4585384,99</t>
  </si>
  <si>
    <t>Pere Falqués</t>
  </si>
  <si>
    <t>432877,68</t>
  </si>
  <si>
    <t>4586955,34</t>
  </si>
  <si>
    <t>431655,65</t>
  </si>
  <si>
    <t>4586181,91</t>
  </si>
  <si>
    <t>431564,07</t>
  </si>
  <si>
    <t>4583735,16</t>
  </si>
  <si>
    <t>433610,05</t>
  </si>
  <si>
    <t>4584443,15</t>
  </si>
  <si>
    <t>429989,61</t>
  </si>
  <si>
    <t>4583318,96</t>
  </si>
  <si>
    <t>429577,68</t>
  </si>
  <si>
    <t>4584829,46</t>
  </si>
  <si>
    <t>432262,34</t>
  </si>
  <si>
    <t>4582997,71</t>
  </si>
  <si>
    <t>430895,31</t>
  </si>
  <si>
    <t>4587035,93</t>
  </si>
  <si>
    <t>4584599,63</t>
  </si>
  <si>
    <t>431791,43</t>
  </si>
  <si>
    <t>4588869,76</t>
  </si>
  <si>
    <t>428964,81</t>
  </si>
  <si>
    <t>4581811,26</t>
  </si>
  <si>
    <t>430988,61</t>
  </si>
  <si>
    <t>4583666,90</t>
  </si>
  <si>
    <t>431314,62</t>
  </si>
  <si>
    <t>4582639,11</t>
  </si>
  <si>
    <t>431320,55</t>
  </si>
  <si>
    <t>4586392,19</t>
  </si>
  <si>
    <t>Cunit</t>
  </si>
  <si>
    <t>429790,58</t>
  </si>
  <si>
    <t>4585529,84</t>
  </si>
  <si>
    <t>429346,06</t>
  </si>
  <si>
    <t>4580126,03</t>
  </si>
  <si>
    <t>430508,63</t>
  </si>
  <si>
    <t>4584557,25</t>
  </si>
  <si>
    <t>433343,21</t>
  </si>
  <si>
    <t>4584331,88</t>
  </si>
  <si>
    <t>428942,00</t>
  </si>
  <si>
    <t>4581567,44</t>
  </si>
  <si>
    <t>427185,51</t>
  </si>
  <si>
    <t>4584103,27</t>
  </si>
  <si>
    <t>431473,78</t>
  </si>
  <si>
    <t>4589440,30</t>
  </si>
  <si>
    <t>430904,32</t>
  </si>
  <si>
    <t>4581667,62</t>
  </si>
  <si>
    <t>431972,77</t>
  </si>
  <si>
    <t>4588851,25</t>
  </si>
  <si>
    <t>429596,48</t>
  </si>
  <si>
    <t>4586432,37</t>
  </si>
  <si>
    <t>431953,21</t>
  </si>
  <si>
    <t>4589257,32</t>
  </si>
  <si>
    <t>430869,36</t>
  </si>
  <si>
    <t>4582687,14</t>
  </si>
  <si>
    <t>429415,95</t>
  </si>
  <si>
    <t>4584757,98</t>
  </si>
  <si>
    <t>431182,48</t>
  </si>
  <si>
    <t>4588990,92</t>
  </si>
  <si>
    <t>431199,57</t>
  </si>
  <si>
    <t>4582961,46</t>
  </si>
  <si>
    <t>432482,48</t>
  </si>
  <si>
    <t>4581333,99</t>
  </si>
  <si>
    <t>430609,84</t>
  </si>
  <si>
    <t>4581004,79</t>
  </si>
  <si>
    <t>Cardener</t>
  </si>
  <si>
    <t>429719,65</t>
  </si>
  <si>
    <t>4584884,54</t>
  </si>
  <si>
    <t>431046,58</t>
  </si>
  <si>
    <t>4584405,96</t>
  </si>
  <si>
    <t>427762,81</t>
  </si>
  <si>
    <t>4584731,04</t>
  </si>
  <si>
    <t>430024,23</t>
  </si>
  <si>
    <t>4578951,48</t>
  </si>
  <si>
    <t>429242,19</t>
  </si>
  <si>
    <t>4581617,52</t>
  </si>
  <si>
    <t>427074,78</t>
  </si>
  <si>
    <t>4583526,03</t>
  </si>
  <si>
    <t>432863,34</t>
  </si>
  <si>
    <t>4583470,34</t>
  </si>
  <si>
    <t>432791,13</t>
  </si>
  <si>
    <t>4584487,91</t>
  </si>
  <si>
    <t>432056,03</t>
  </si>
  <si>
    <t>4586496,16</t>
  </si>
  <si>
    <t>427702,08</t>
  </si>
  <si>
    <t>4580064,26</t>
  </si>
  <si>
    <t>432288,44</t>
  </si>
  <si>
    <t>4588964,22</t>
  </si>
  <si>
    <t>433144,01</t>
  </si>
  <si>
    <t>4584347,20</t>
  </si>
  <si>
    <t>432633,10</t>
  </si>
  <si>
    <t>4583391,79</t>
  </si>
  <si>
    <t>429783,30</t>
  </si>
  <si>
    <t>4587006,87</t>
  </si>
  <si>
    <t>426003,63</t>
  </si>
  <si>
    <t>4583256,77</t>
  </si>
  <si>
    <t>427575,41</t>
  </si>
  <si>
    <t>4584993,53</t>
  </si>
  <si>
    <t>431889,67</t>
  </si>
  <si>
    <t>4581811,60</t>
  </si>
  <si>
    <t>97</t>
  </si>
  <si>
    <t>429230,61</t>
  </si>
  <si>
    <t>4583628,00</t>
  </si>
  <si>
    <t>433721,55</t>
  </si>
  <si>
    <t>4586794,23</t>
  </si>
  <si>
    <t>4582916,90</t>
  </si>
  <si>
    <t>431300,55</t>
  </si>
  <si>
    <t>4583959,55</t>
  </si>
  <si>
    <t>432445,48</t>
  </si>
  <si>
    <t>4589729,92</t>
  </si>
  <si>
    <t>428954,74</t>
  </si>
  <si>
    <t>4581776,78</t>
  </si>
  <si>
    <t>430254,21</t>
  </si>
  <si>
    <t>4585342,58</t>
  </si>
  <si>
    <t>429327,52</t>
  </si>
  <si>
    <t>4586393,14</t>
  </si>
  <si>
    <t>430227,69</t>
  </si>
  <si>
    <t>4582583,89</t>
  </si>
  <si>
    <t>429280,89</t>
  </si>
  <si>
    <t>4582368,66</t>
  </si>
  <si>
    <t>432354,88</t>
  </si>
  <si>
    <t>4582801,12</t>
  </si>
  <si>
    <t>428189,30</t>
  </si>
  <si>
    <t>4584190,51</t>
  </si>
  <si>
    <t>432824,86</t>
  </si>
  <si>
    <t>4589602,45</t>
  </si>
  <si>
    <t>431887,91</t>
  </si>
  <si>
    <t>4585656,20</t>
  </si>
  <si>
    <t>429146,29</t>
  </si>
  <si>
    <t>4583736,47</t>
  </si>
  <si>
    <t>429398,22</t>
  </si>
  <si>
    <t>4587988,75</t>
  </si>
  <si>
    <t>433460,42</t>
  </si>
  <si>
    <t>4584762,70</t>
  </si>
  <si>
    <t>429110,01</t>
  </si>
  <si>
    <t>4583954,47</t>
  </si>
  <si>
    <t>Vall d'Ordesa</t>
  </si>
  <si>
    <t>430329,49</t>
  </si>
  <si>
    <t>4587168,01</t>
  </si>
  <si>
    <t>429172,44</t>
  </si>
  <si>
    <t>4581714,14</t>
  </si>
  <si>
    <t>432452,94</t>
  </si>
  <si>
    <t>4585612,72</t>
  </si>
  <si>
    <t>433474,41</t>
  </si>
  <si>
    <t>4586276,60</t>
  </si>
  <si>
    <t>427628,65</t>
  </si>
  <si>
    <t>4584425,51</t>
  </si>
  <si>
    <t>427452,03</t>
  </si>
  <si>
    <t>4584100,01</t>
  </si>
  <si>
    <t>431269,17</t>
  </si>
  <si>
    <t>4588339,32</t>
  </si>
  <si>
    <t>430405,79</t>
  </si>
  <si>
    <t>4588019,11</t>
  </si>
  <si>
    <t>434105,77</t>
  </si>
  <si>
    <t>4584716,02</t>
  </si>
  <si>
    <t>4582460,31</t>
  </si>
  <si>
    <t>429139,02</t>
  </si>
  <si>
    <t>4583507,60</t>
  </si>
  <si>
    <t>Balsareny</t>
  </si>
  <si>
    <t>427261,88</t>
  </si>
  <si>
    <t>4585013,40</t>
  </si>
  <si>
    <t>433591,67</t>
  </si>
  <si>
    <t>4584080,75</t>
  </si>
  <si>
    <t>430420,24</t>
  </si>
  <si>
    <t>4584869,13</t>
  </si>
  <si>
    <t>Montmajor</t>
  </si>
  <si>
    <t>430774,08</t>
  </si>
  <si>
    <t>4587219,07</t>
  </si>
  <si>
    <t>431075,63</t>
  </si>
  <si>
    <t>4587989,99</t>
  </si>
  <si>
    <t>428998,81</t>
  </si>
  <si>
    <t>4584729,08</t>
  </si>
  <si>
    <t>431488,36</t>
  </si>
  <si>
    <t>4583360,99</t>
  </si>
  <si>
    <t>427954,46</t>
  </si>
  <si>
    <t>4582216,85</t>
  </si>
  <si>
    <t>429881,72</t>
  </si>
  <si>
    <t>4582328,64</t>
  </si>
  <si>
    <t>426362,29</t>
  </si>
  <si>
    <t>4583522,00</t>
  </si>
  <si>
    <t>431772,32</t>
  </si>
  <si>
    <t>4583902,92</t>
  </si>
  <si>
    <t>428513,41</t>
  </si>
  <si>
    <t>4584048,63</t>
  </si>
  <si>
    <t>Ferro</t>
  </si>
  <si>
    <t>428001,56</t>
  </si>
  <si>
    <t>4578388,55</t>
  </si>
  <si>
    <t>431304,20</t>
  </si>
  <si>
    <t>4584173,19</t>
  </si>
  <si>
    <t>430157,38</t>
  </si>
  <si>
    <t>4584528,45</t>
  </si>
  <si>
    <t>431010,46</t>
  </si>
  <si>
    <t>4583380,10</t>
  </si>
  <si>
    <t>Alguer</t>
  </si>
  <si>
    <t>429401,61</t>
  </si>
  <si>
    <t>4586040,72</t>
  </si>
  <si>
    <t>429803,00</t>
  </si>
  <si>
    <t>4586813,38</t>
  </si>
  <si>
    <t>429418,45</t>
  </si>
  <si>
    <t>4582351,74</t>
  </si>
  <si>
    <t>430221,99</t>
  </si>
  <si>
    <t>4581206,32</t>
  </si>
  <si>
    <t>428523,24</t>
  </si>
  <si>
    <t>4583155,38</t>
  </si>
  <si>
    <t>431281,00</t>
  </si>
  <si>
    <t>4587279,85</t>
  </si>
  <si>
    <t>430252,07</t>
  </si>
  <si>
    <t>4582786,83</t>
  </si>
  <si>
    <t>430377,08</t>
  </si>
  <si>
    <t>4584616,53</t>
  </si>
  <si>
    <t>429625,43</t>
  </si>
  <si>
    <t>4582430,47</t>
  </si>
  <si>
    <t>429905,53</t>
  </si>
  <si>
    <t>4581508,56</t>
  </si>
  <si>
    <t>427981,07</t>
  </si>
  <si>
    <t>4583854,89</t>
  </si>
  <si>
    <t>Joan Amades</t>
  </si>
  <si>
    <t>430579,21</t>
  </si>
  <si>
    <t>4581652,57</t>
  </si>
  <si>
    <t>Selva</t>
  </si>
  <si>
    <t>431294,66</t>
  </si>
  <si>
    <t>4587839,06</t>
  </si>
  <si>
    <t>429768,38</t>
  </si>
  <si>
    <t>4586611,27</t>
  </si>
  <si>
    <t>427085,31</t>
  </si>
  <si>
    <t>4582950,95</t>
  </si>
  <si>
    <t>425835,73</t>
  </si>
  <si>
    <t>4584725,64</t>
  </si>
  <si>
    <t>428603,46</t>
  </si>
  <si>
    <t>4581050,63</t>
  </si>
  <si>
    <t>Congrés Eucarístic</t>
  </si>
  <si>
    <t>431703,22</t>
  </si>
  <si>
    <t>4586554,45</t>
  </si>
  <si>
    <t>Capellades</t>
  </si>
  <si>
    <t>428414,51</t>
  </si>
  <si>
    <t>4585749,19</t>
  </si>
  <si>
    <t>428395,86</t>
  </si>
  <si>
    <t>4584997,48</t>
  </si>
  <si>
    <t>425657,94</t>
  </si>
  <si>
    <t>4582114,99</t>
  </si>
  <si>
    <t>432766,53</t>
  </si>
  <si>
    <t>4587590,89</t>
  </si>
  <si>
    <t>432596,83</t>
  </si>
  <si>
    <t>4586785,31</t>
  </si>
  <si>
    <t>432556,18</t>
  </si>
  <si>
    <t>4585034,03</t>
  </si>
  <si>
    <t>432163,61</t>
  </si>
  <si>
    <t>4585113,98</t>
  </si>
  <si>
    <t>428133,02</t>
  </si>
  <si>
    <t>4579582,53</t>
  </si>
  <si>
    <t>426465,80</t>
  </si>
  <si>
    <t>4583603,72</t>
  </si>
  <si>
    <t>424668,34</t>
  </si>
  <si>
    <t>4586633,81</t>
  </si>
  <si>
    <t>431330,49</t>
  </si>
  <si>
    <t>4581142,08</t>
  </si>
  <si>
    <t>432689,61</t>
  </si>
  <si>
    <t>4587920,13</t>
  </si>
  <si>
    <t>426182,44</t>
  </si>
  <si>
    <t>4583428,35</t>
  </si>
  <si>
    <t>428131,29</t>
  </si>
  <si>
    <t>4579767,25</t>
  </si>
  <si>
    <t>429510,70</t>
  </si>
  <si>
    <t>4588548,91</t>
  </si>
  <si>
    <t>428617,87</t>
  </si>
  <si>
    <t>4582346,82</t>
  </si>
  <si>
    <t>Brossa</t>
  </si>
  <si>
    <t>431382,82</t>
  </si>
  <si>
    <t>4587642,65</t>
  </si>
  <si>
    <t>431055,57</t>
  </si>
  <si>
    <t>4584362,73</t>
  </si>
  <si>
    <t>429042,54</t>
  </si>
  <si>
    <t>4582201,73</t>
  </si>
  <si>
    <t>430923,42</t>
  </si>
  <si>
    <t>4580842,84</t>
  </si>
  <si>
    <t>430253,77</t>
  </si>
  <si>
    <t>4582983,33</t>
  </si>
  <si>
    <t>427845,54</t>
  </si>
  <si>
    <t>4583220,58</t>
  </si>
  <si>
    <t>432906,36</t>
  </si>
  <si>
    <t>4585609,86</t>
  </si>
  <si>
    <t>428261,67</t>
  </si>
  <si>
    <t>426822,89</t>
  </si>
  <si>
    <t>4583867,16</t>
  </si>
  <si>
    <t>Sant Feliu de Guíxols</t>
  </si>
  <si>
    <t>427262,11</t>
  </si>
  <si>
    <t>4581033,50</t>
  </si>
  <si>
    <t>429238,99</t>
  </si>
  <si>
    <t>4584254,13</t>
  </si>
  <si>
    <t>431161,35</t>
  </si>
  <si>
    <t>4586211,48</t>
  </si>
  <si>
    <t>427527,49</t>
  </si>
  <si>
    <t>4580236,02</t>
  </si>
  <si>
    <t>Nou de Dulce</t>
  </si>
  <si>
    <t>430178,84</t>
  </si>
  <si>
    <t>4581612,23</t>
  </si>
  <si>
    <t>433955,29</t>
  </si>
  <si>
    <t>4587751,41</t>
  </si>
  <si>
    <t>429165,22</t>
  </si>
  <si>
    <t>4583149,55</t>
  </si>
  <si>
    <t>432950,90</t>
  </si>
  <si>
    <t>4585319,08</t>
  </si>
  <si>
    <t>433041,95</t>
  </si>
  <si>
    <t>4585210,12</t>
  </si>
  <si>
    <t>429121,23</t>
  </si>
  <si>
    <t>4583063,06</t>
  </si>
  <si>
    <t>431330,35</t>
  </si>
  <si>
    <t>4586377,84</t>
  </si>
  <si>
    <t>431046,59</t>
  </si>
  <si>
    <t>4587287,29</t>
  </si>
  <si>
    <t>429908,28</t>
  </si>
  <si>
    <t>4581340,17</t>
  </si>
  <si>
    <t>431146,67</t>
  </si>
  <si>
    <t>4584488,45</t>
  </si>
  <si>
    <t>432667,04</t>
  </si>
  <si>
    <t>4586803,80</t>
  </si>
  <si>
    <t>4581889,87</t>
  </si>
  <si>
    <t>430187,21</t>
  </si>
  <si>
    <t>4582429,65</t>
  </si>
  <si>
    <t>432167,37</t>
  </si>
  <si>
    <t>4585306,03</t>
  </si>
  <si>
    <t>433689,13</t>
  </si>
  <si>
    <t>4583118,93</t>
  </si>
  <si>
    <t>430062,30</t>
  </si>
  <si>
    <t>4587548,78</t>
  </si>
  <si>
    <t>429710,37</t>
  </si>
  <si>
    <t>430750,14</t>
  </si>
  <si>
    <t>4583319,72</t>
  </si>
  <si>
    <t>431300,89</t>
  </si>
  <si>
    <t>4584361,00</t>
  </si>
  <si>
    <t>430457,11</t>
  </si>
  <si>
    <t>4583894,61</t>
  </si>
  <si>
    <t>4588501,88</t>
  </si>
  <si>
    <t>427960,44</t>
  </si>
  <si>
    <t>4579751,16</t>
  </si>
  <si>
    <t>429990,83</t>
  </si>
  <si>
    <t>4584257,27</t>
  </si>
  <si>
    <t>Fèlix Martí Alpera</t>
  </si>
  <si>
    <t>434080,05</t>
  </si>
  <si>
    <t>4586186,02</t>
  </si>
  <si>
    <t>428364,09</t>
  </si>
  <si>
    <t>4584283,04</t>
  </si>
  <si>
    <t>Alella</t>
  </si>
  <si>
    <t>431339,82</t>
  </si>
  <si>
    <t>4587182,75</t>
  </si>
  <si>
    <t>431254,43</t>
  </si>
  <si>
    <t>4590314,51</t>
  </si>
  <si>
    <t>431659,51</t>
  </si>
  <si>
    <t>4585521,49</t>
  </si>
  <si>
    <t>432951,52</t>
  </si>
  <si>
    <t>4587637,72</t>
  </si>
  <si>
    <t>430813,37</t>
  </si>
  <si>
    <t>4583706,18</t>
  </si>
  <si>
    <t>429664,86</t>
  </si>
  <si>
    <t>4581459,90</t>
  </si>
  <si>
    <t>431761,73</t>
  </si>
  <si>
    <t>4584114,36</t>
  </si>
  <si>
    <t>428129,24</t>
  </si>
  <si>
    <t>4582436,53</t>
  </si>
  <si>
    <t>Gósol</t>
  </si>
  <si>
    <t>427136,42</t>
  </si>
  <si>
    <t>4583401,79</t>
  </si>
  <si>
    <t>429172,49</t>
  </si>
  <si>
    <t>4583274,43</t>
  </si>
  <si>
    <t>C Zona Franca</t>
  </si>
  <si>
    <t>427454,90</t>
  </si>
  <si>
    <t>4576027,78</t>
  </si>
  <si>
    <t>430732,61</t>
  </si>
  <si>
    <t>4586989,60</t>
  </si>
  <si>
    <t>429880,28</t>
  </si>
  <si>
    <t>4580791,53</t>
  </si>
  <si>
    <t>430951,74</t>
  </si>
  <si>
    <t>4587846,48</t>
  </si>
  <si>
    <t>Cardenal Sentmenat</t>
  </si>
  <si>
    <t>426979,88</t>
  </si>
  <si>
    <t>4583500,31</t>
  </si>
  <si>
    <t>428001,49</t>
  </si>
  <si>
    <t>4585565,29</t>
  </si>
  <si>
    <t>428742,57</t>
  </si>
  <si>
    <t>4585110,86</t>
  </si>
  <si>
    <t>428865,78</t>
  </si>
  <si>
    <t>4587440,39</t>
  </si>
  <si>
    <t>431501,77</t>
  </si>
  <si>
    <t>4586885,81</t>
  </si>
  <si>
    <t>430805,99</t>
  </si>
  <si>
    <t>4583463,54</t>
  </si>
  <si>
    <t>431786,16</t>
  </si>
  <si>
    <t>4586009,68</t>
  </si>
  <si>
    <t>427842,52</t>
  </si>
  <si>
    <t>4580549,10</t>
  </si>
  <si>
    <t>426740,44</t>
  </si>
  <si>
    <t>4581025,92</t>
  </si>
  <si>
    <t>430035,86</t>
  </si>
  <si>
    <t>4584426,48</t>
  </si>
  <si>
    <t>429621,19</t>
  </si>
  <si>
    <t>4582626,31</t>
  </si>
  <si>
    <t>430184,96</t>
  </si>
  <si>
    <t>431567,86</t>
  </si>
  <si>
    <t>430762,55</t>
  </si>
  <si>
    <t>4582796,36</t>
  </si>
  <si>
    <t>Sagrera</t>
  </si>
  <si>
    <t>432536,89</t>
  </si>
  <si>
    <t>4585690,25</t>
  </si>
  <si>
    <t>Rajolers</t>
  </si>
  <si>
    <t>427655,89</t>
  </si>
  <si>
    <t>4581219,50</t>
  </si>
  <si>
    <t>431231,39</t>
  </si>
  <si>
    <t>4584216,92</t>
  </si>
  <si>
    <t>4586582,65</t>
  </si>
  <si>
    <t>430266,86</t>
  </si>
  <si>
    <t>4581675,56</t>
  </si>
  <si>
    <t>428319,20</t>
  </si>
  <si>
    <t>4583645,08</t>
  </si>
  <si>
    <t>429582,20</t>
  </si>
  <si>
    <t>4588086,87</t>
  </si>
  <si>
    <t>430367,17</t>
  </si>
  <si>
    <t>4581283,48</t>
  </si>
  <si>
    <t>429224,78</t>
  </si>
  <si>
    <t>4587958,03</t>
  </si>
  <si>
    <t>429736,37</t>
  </si>
  <si>
    <t>4584975,18</t>
  </si>
  <si>
    <t>428524,31</t>
  </si>
  <si>
    <t>4583663,06</t>
  </si>
  <si>
    <t>429219,68</t>
  </si>
  <si>
    <t>4582845,28</t>
  </si>
  <si>
    <t>432922,98</t>
  </si>
  <si>
    <t>4585142,93</t>
  </si>
  <si>
    <t>430516,85</t>
  </si>
  <si>
    <t>4581584,55</t>
  </si>
  <si>
    <t>428983,54</t>
  </si>
  <si>
    <t>4582331,95</t>
  </si>
  <si>
    <t>428356,28</t>
  </si>
  <si>
    <t>4580964,62</t>
  </si>
  <si>
    <t>427905,80</t>
  </si>
  <si>
    <t>4580385,18</t>
  </si>
  <si>
    <t>429087,54</t>
  </si>
  <si>
    <t>4582366,70</t>
  </si>
  <si>
    <t>429889,53</t>
  </si>
  <si>
    <t>4583954,60</t>
  </si>
  <si>
    <t>432134,80</t>
  </si>
  <si>
    <t>4588305,64</t>
  </si>
  <si>
    <t>427609,75</t>
  </si>
  <si>
    <t>4581720,00</t>
  </si>
  <si>
    <t>432575,25</t>
  </si>
  <si>
    <t>4583589,69</t>
  </si>
  <si>
    <t>431139,06</t>
  </si>
  <si>
    <t>4583527,25</t>
  </si>
  <si>
    <t>430955,01</t>
  </si>
  <si>
    <t>4581589,44</t>
  </si>
  <si>
    <t>430478,63</t>
  </si>
  <si>
    <t>4580867,51</t>
  </si>
  <si>
    <t>428303,74</t>
  </si>
  <si>
    <t>4579198,54</t>
  </si>
  <si>
    <t>430282,99</t>
  </si>
  <si>
    <t>4583095,65</t>
  </si>
  <si>
    <t>429947,56</t>
  </si>
  <si>
    <t>4583332,84</t>
  </si>
  <si>
    <t>426396,34</t>
  </si>
  <si>
    <t>4584242,92</t>
  </si>
  <si>
    <t>429034,96</t>
  </si>
  <si>
    <t>427964,80</t>
  </si>
  <si>
    <t>4584446,10</t>
  </si>
  <si>
    <t>430173,69</t>
  </si>
  <si>
    <t>4580683,36</t>
  </si>
  <si>
    <t>Peu de la Creu</t>
  </si>
  <si>
    <t>430541,49</t>
  </si>
  <si>
    <t>4581707,97</t>
  </si>
  <si>
    <t>431587,49</t>
  </si>
  <si>
    <t>4587061,65</t>
  </si>
  <si>
    <t>429748,36</t>
  </si>
  <si>
    <t>4584904,09</t>
  </si>
  <si>
    <t>429205,14</t>
  </si>
  <si>
    <t>4583469,11</t>
  </si>
  <si>
    <t>428616,34</t>
  </si>
  <si>
    <t>4584029,99</t>
  </si>
  <si>
    <t>430527,20</t>
  </si>
  <si>
    <t>4588358,20</t>
  </si>
  <si>
    <t>428903,34</t>
  </si>
  <si>
    <t>4582627,21</t>
  </si>
  <si>
    <t>430072,45</t>
  </si>
  <si>
    <t>4583588,62</t>
  </si>
  <si>
    <t>429596,14</t>
  </si>
  <si>
    <t>4584900,55</t>
  </si>
  <si>
    <t>431640,69</t>
  </si>
  <si>
    <t>4581563,55</t>
  </si>
  <si>
    <t>434600,33</t>
  </si>
  <si>
    <t>4585122,68</t>
  </si>
  <si>
    <t>430321,09</t>
  </si>
  <si>
    <t>4583786,22</t>
  </si>
  <si>
    <t>Alfarràs</t>
  </si>
  <si>
    <t>433674,78</t>
  </si>
  <si>
    <t>4587778,42</t>
  </si>
  <si>
    <t>430944,69</t>
  </si>
  <si>
    <t>4584726,05</t>
  </si>
  <si>
    <t>432257,29</t>
  </si>
  <si>
    <t>4589201,45</t>
  </si>
  <si>
    <t>431061,76</t>
  </si>
  <si>
    <t>4581421,29</t>
  </si>
  <si>
    <t>431511,83</t>
  </si>
  <si>
    <t>4588833,54</t>
  </si>
  <si>
    <t>432109,33</t>
  </si>
  <si>
    <t>4587079,06</t>
  </si>
  <si>
    <t>432612,92</t>
  </si>
  <si>
    <t>4589280,79</t>
  </si>
  <si>
    <t>Antic de València</t>
  </si>
  <si>
    <t>433175,88</t>
  </si>
  <si>
    <t>4584028,04</t>
  </si>
  <si>
    <t>430250,84</t>
  </si>
  <si>
    <t>4582109,07</t>
  </si>
  <si>
    <t>430981,68</t>
  </si>
  <si>
    <t>4586329,32</t>
  </si>
  <si>
    <t>430778,48</t>
  </si>
  <si>
    <t>4580173,18</t>
  </si>
  <si>
    <t>4582628,78</t>
  </si>
  <si>
    <t>429965,94</t>
  </si>
  <si>
    <t>4581754,73</t>
  </si>
  <si>
    <t>428928,65</t>
  </si>
  <si>
    <t>4583869,35</t>
  </si>
  <si>
    <t>432045,37</t>
  </si>
  <si>
    <t>4584837,88</t>
  </si>
  <si>
    <t>432959,76</t>
  </si>
  <si>
    <t>4588199,27</t>
  </si>
  <si>
    <t>428487,78</t>
  </si>
  <si>
    <t>4583563,64</t>
  </si>
  <si>
    <t>430141,94</t>
  </si>
  <si>
    <t>4582499,85</t>
  </si>
  <si>
    <t>429035,90</t>
  </si>
  <si>
    <t>4584040,71</t>
  </si>
  <si>
    <t>430500,39</t>
  </si>
  <si>
    <t>4582637,68</t>
  </si>
  <si>
    <t>430335,01</t>
  </si>
  <si>
    <t>4583509,58</t>
  </si>
  <si>
    <t>427483,88</t>
  </si>
  <si>
    <t>4584346,80</t>
  </si>
  <si>
    <t>429079,65</t>
  </si>
  <si>
    <t>4578291,95</t>
  </si>
  <si>
    <t>Isop</t>
  </si>
  <si>
    <t>428716,70</t>
  </si>
  <si>
    <t>4586349,78</t>
  </si>
  <si>
    <t>431942,87</t>
  </si>
  <si>
    <t>4586493,92</t>
  </si>
  <si>
    <t>432755,44</t>
  </si>
  <si>
    <t>4585508,93</t>
  </si>
  <si>
    <t>428474,04</t>
  </si>
  <si>
    <t>4583702,73</t>
  </si>
  <si>
    <t>426916,13</t>
  </si>
  <si>
    <t>4582152,08</t>
  </si>
  <si>
    <t>428077,52</t>
  </si>
  <si>
    <t>4582706,29</t>
  </si>
  <si>
    <t>426160,06</t>
  </si>
  <si>
    <t>4581920,19</t>
  </si>
  <si>
    <t>431153,89</t>
  </si>
  <si>
    <t>4590518,45</t>
  </si>
  <si>
    <t>426618,67</t>
  </si>
  <si>
    <t>4583126,88</t>
  </si>
  <si>
    <t>430007,95</t>
  </si>
  <si>
    <t>4584658,98</t>
  </si>
  <si>
    <t>429319,37</t>
  </si>
  <si>
    <t>Pare Gallifa</t>
  </si>
  <si>
    <t>431358,11</t>
  </si>
  <si>
    <t>4582025,83</t>
  </si>
  <si>
    <t>4583074,36</t>
  </si>
  <si>
    <t>4584735,48</t>
  </si>
  <si>
    <t>429758,88</t>
  </si>
  <si>
    <t>4580701,18</t>
  </si>
  <si>
    <t>433587,41</t>
  </si>
  <si>
    <t>4585653,80</t>
  </si>
  <si>
    <t>Sarasate</t>
  </si>
  <si>
    <t>427313,69</t>
  </si>
  <si>
    <t>4582552,86</t>
  </si>
  <si>
    <t>431833,07</t>
  </si>
  <si>
    <t>4583231,01</t>
  </si>
  <si>
    <t>428548,68</t>
  </si>
  <si>
    <t>4583090,08</t>
  </si>
  <si>
    <t>428471,58</t>
  </si>
  <si>
    <t>4583113,56</t>
  </si>
  <si>
    <t>433975,03</t>
  </si>
  <si>
    <t>4587700,02</t>
  </si>
  <si>
    <t>Amadeu Vives</t>
  </si>
  <si>
    <t>431119,93</t>
  </si>
  <si>
    <t>4582362,22</t>
  </si>
  <si>
    <t>430524,03</t>
  </si>
  <si>
    <t>4583467,19</t>
  </si>
  <si>
    <t>431785,74</t>
  </si>
  <si>
    <t>4584835,82</t>
  </si>
  <si>
    <t>427383,22</t>
  </si>
  <si>
    <t>4584776,59</t>
  </si>
  <si>
    <t>430867,07</t>
  </si>
  <si>
    <t>4581157,67</t>
  </si>
  <si>
    <t>430631,47</t>
  </si>
  <si>
    <t>4584280,65</t>
  </si>
  <si>
    <t>429108,20</t>
  </si>
  <si>
    <t>4583610,57</t>
  </si>
  <si>
    <t>427764,47</t>
  </si>
  <si>
    <t>4584427,91</t>
  </si>
  <si>
    <t>433470,98</t>
  </si>
  <si>
    <t>4586366,91</t>
  </si>
  <si>
    <t>426922,59</t>
  </si>
  <si>
    <t>4581359,22</t>
  </si>
  <si>
    <t>427705,06</t>
  </si>
  <si>
    <t>4583037,39</t>
  </si>
  <si>
    <t>Nau</t>
  </si>
  <si>
    <t>431634,24</t>
  </si>
  <si>
    <t>4581770,88</t>
  </si>
  <si>
    <t>431345,13</t>
  </si>
  <si>
    <t>4585047,08</t>
  </si>
  <si>
    <t>428696,27</t>
  </si>
  <si>
    <t>4579717,20</t>
  </si>
  <si>
    <t>427021,74</t>
  </si>
  <si>
    <t>4583328,64</t>
  </si>
  <si>
    <t>429657,59</t>
  </si>
  <si>
    <t>4581681,43</t>
  </si>
  <si>
    <t>434143,55</t>
  </si>
  <si>
    <t>4584545,85</t>
  </si>
  <si>
    <t>428308,46</t>
  </si>
  <si>
    <t>4580804,02</t>
  </si>
  <si>
    <t>427373,89</t>
  </si>
  <si>
    <t>4582648,31</t>
  </si>
  <si>
    <t>431462,69</t>
  </si>
  <si>
    <t>4583749,35</t>
  </si>
  <si>
    <t>432013,20</t>
  </si>
  <si>
    <t>4588493,13</t>
  </si>
  <si>
    <t>426145,19</t>
  </si>
  <si>
    <t>4583980,19</t>
  </si>
  <si>
    <t>430069,56</t>
  </si>
  <si>
    <t>4582776,51</t>
  </si>
  <si>
    <t>Pintor Tapiró</t>
  </si>
  <si>
    <t>426425,09</t>
  </si>
  <si>
    <t>4581232,30</t>
  </si>
  <si>
    <t>430199,89</t>
  </si>
  <si>
    <t>4586046,35</t>
  </si>
  <si>
    <t>427861,40</t>
  </si>
  <si>
    <t>4583162,74</t>
  </si>
  <si>
    <t>429008,55</t>
  </si>
  <si>
    <t>4582509,73</t>
  </si>
  <si>
    <t>431491,57</t>
  </si>
  <si>
    <t>4583028,59</t>
  </si>
  <si>
    <t>430605,30</t>
  </si>
  <si>
    <t>4585457,33</t>
  </si>
  <si>
    <t>427307,01</t>
  </si>
  <si>
    <t>4583819,63</t>
  </si>
  <si>
    <t>433415,38</t>
  </si>
  <si>
    <t>4582820,98</t>
  </si>
  <si>
    <t>431774,10</t>
  </si>
  <si>
    <t>4581668,04</t>
  </si>
  <si>
    <t>430412,02</t>
  </si>
  <si>
    <t>4582108,75</t>
  </si>
  <si>
    <t>430097,37</t>
  </si>
  <si>
    <t>4580906,66</t>
  </si>
  <si>
    <t>432364,82</t>
  </si>
  <si>
    <t>4584274,74</t>
  </si>
  <si>
    <t>427389,94</t>
  </si>
  <si>
    <t>4577429,38</t>
  </si>
  <si>
    <t>426745,18</t>
  </si>
  <si>
    <t>4577153,53</t>
  </si>
  <si>
    <t>429048,75</t>
  </si>
  <si>
    <t>4581832,12</t>
  </si>
  <si>
    <t>431298,32</t>
  </si>
  <si>
    <t>4587041,97</t>
  </si>
  <si>
    <t>431695,32</t>
  </si>
  <si>
    <t>4582199,47</t>
  </si>
  <si>
    <t>Milton</t>
  </si>
  <si>
    <t>429316,35</t>
  </si>
  <si>
    <t>4583634,63</t>
  </si>
  <si>
    <t>428298,51</t>
  </si>
  <si>
    <t>4585930,51</t>
  </si>
  <si>
    <t>430171,42</t>
  </si>
  <si>
    <t>4587418,91</t>
  </si>
  <si>
    <t>433756,89</t>
  </si>
  <si>
    <t>4584548,30</t>
  </si>
  <si>
    <t>Francesc Cambó</t>
  </si>
  <si>
    <t>431378,65</t>
  </si>
  <si>
    <t>4582218,81</t>
  </si>
  <si>
    <t>433320,07</t>
  </si>
  <si>
    <t>4588043,22</t>
  </si>
  <si>
    <t>431226,56</t>
  </si>
  <si>
    <t>4590710,99</t>
  </si>
  <si>
    <t>427859,07</t>
  </si>
  <si>
    <t>4583727,18</t>
  </si>
  <si>
    <t>Pare Roldós</t>
  </si>
  <si>
    <t>431537,97</t>
  </si>
  <si>
    <t>4586067,69</t>
  </si>
  <si>
    <t>429803,06</t>
  </si>
  <si>
    <t>4586978,40</t>
  </si>
  <si>
    <t>430245,88</t>
  </si>
  <si>
    <t>4587722,30</t>
  </si>
  <si>
    <t>426202,12</t>
  </si>
  <si>
    <t>4584315,10</t>
  </si>
  <si>
    <t>Tallers</t>
  </si>
  <si>
    <t>4582061,72</t>
  </si>
  <si>
    <t>429701,93</t>
  </si>
  <si>
    <t>4582926,71</t>
  </si>
  <si>
    <t>429230,69</t>
  </si>
  <si>
    <t>4581823,58</t>
  </si>
  <si>
    <t>432499,39</t>
  </si>
  <si>
    <t>4587918,28</t>
  </si>
  <si>
    <t>Otger</t>
  </si>
  <si>
    <t>432444,84</t>
  </si>
  <si>
    <t>4587462,99</t>
  </si>
  <si>
    <t>430248,29</t>
  </si>
  <si>
    <t>4583384,61</t>
  </si>
  <si>
    <t>431048,53</t>
  </si>
  <si>
    <t>4583948,07</t>
  </si>
  <si>
    <t>433353,85</t>
  </si>
  <si>
    <t>4587678,14</t>
  </si>
  <si>
    <t>429688,78</t>
  </si>
  <si>
    <t>4582939,84</t>
  </si>
  <si>
    <t>432169,30</t>
  </si>
  <si>
    <t>4585179,51</t>
  </si>
  <si>
    <t>Tamariu</t>
  </si>
  <si>
    <t>432066,17</t>
  </si>
  <si>
    <t>4589182,21</t>
  </si>
  <si>
    <t>430383,32</t>
  </si>
  <si>
    <t>4580711,82</t>
  </si>
  <si>
    <t>429788,91</t>
  </si>
  <si>
    <t>4582263,57</t>
  </si>
  <si>
    <t>429011,69</t>
  </si>
  <si>
    <t>4584078,69</t>
  </si>
  <si>
    <t>432251,96</t>
  </si>
  <si>
    <t>4581719,65</t>
  </si>
  <si>
    <t>433371,45</t>
  </si>
  <si>
    <t>4588051,91</t>
  </si>
  <si>
    <t>427556,32</t>
  </si>
  <si>
    <t>4580250,85</t>
  </si>
  <si>
    <t>429792,95</t>
  </si>
  <si>
    <t>4580696,86</t>
  </si>
  <si>
    <t>428212,41</t>
  </si>
  <si>
    <t>4580142,43</t>
  </si>
  <si>
    <t>4585343,60</t>
  </si>
  <si>
    <t>430684,64</t>
  </si>
  <si>
    <t>4582066,37</t>
  </si>
  <si>
    <t>428559,34</t>
  </si>
  <si>
    <t>4583522,68</t>
  </si>
  <si>
    <t>428018,15</t>
  </si>
  <si>
    <t>4581824,22</t>
  </si>
  <si>
    <t>429467,28</t>
  </si>
  <si>
    <t>4582616,69</t>
  </si>
  <si>
    <t>430154,94</t>
  </si>
  <si>
    <t>4586776,93</t>
  </si>
  <si>
    <t>429932,56</t>
  </si>
  <si>
    <t>4579990,34</t>
  </si>
  <si>
    <t>427576,03</t>
  </si>
  <si>
    <t>4581593,77</t>
  </si>
  <si>
    <t>429411,24</t>
  </si>
  <si>
    <t>4581813,56</t>
  </si>
  <si>
    <t>430573,95</t>
  </si>
  <si>
    <t>4584106,39</t>
  </si>
  <si>
    <t>431365,07</t>
  </si>
  <si>
    <t>4587316,22</t>
  </si>
  <si>
    <t>429776,84</t>
  </si>
  <si>
    <t>4581165,90</t>
  </si>
  <si>
    <t>431354,01</t>
  </si>
  <si>
    <t>4588776,93</t>
  </si>
  <si>
    <t>431196,09</t>
  </si>
  <si>
    <t>4585612,59</t>
  </si>
  <si>
    <t>431210,66</t>
  </si>
  <si>
    <t>4583950,12</t>
  </si>
  <si>
    <t>431481,47</t>
  </si>
  <si>
    <t>4583465,86</t>
  </si>
  <si>
    <t>428567,86</t>
  </si>
  <si>
    <t>4582267,43</t>
  </si>
  <si>
    <t>2013</t>
  </si>
  <si>
    <t>431991,79</t>
  </si>
  <si>
    <t>4584645,89</t>
  </si>
  <si>
    <t>Sagunt</t>
  </si>
  <si>
    <t>427792,15</t>
  </si>
  <si>
    <t>4580661,78</t>
  </si>
  <si>
    <t>Longitudinal 8</t>
  </si>
  <si>
    <t>425905,38</t>
  </si>
  <si>
    <t>4576250,31</t>
  </si>
  <si>
    <t>430616,18</t>
  </si>
  <si>
    <t>4583369,69</t>
  </si>
  <si>
    <t>431193,57</t>
  </si>
  <si>
    <t>4583528,91</t>
  </si>
  <si>
    <t>433287,03</t>
  </si>
  <si>
    <t>4588197,25</t>
  </si>
  <si>
    <t>432108,37</t>
  </si>
  <si>
    <t>4584850,56</t>
  </si>
  <si>
    <t>429859,11</t>
  </si>
  <si>
    <t>4582596,24</t>
  </si>
  <si>
    <t>429067,07</t>
  </si>
  <si>
    <t>4582810,58</t>
  </si>
  <si>
    <t>428607,04</t>
  </si>
  <si>
    <t>4585182,21</t>
  </si>
  <si>
    <t>431187,15</t>
  </si>
  <si>
    <t>4587983,54</t>
  </si>
  <si>
    <t>430708,88</t>
  </si>
  <si>
    <t>4583202,28</t>
  </si>
  <si>
    <t>431921,33</t>
  </si>
  <si>
    <t>4588853,10</t>
  </si>
  <si>
    <t>430546,45</t>
  </si>
  <si>
    <t>4582349,25</t>
  </si>
  <si>
    <t>432298,31</t>
  </si>
  <si>
    <t>4589478,56</t>
  </si>
  <si>
    <t>431380,16</t>
  </si>
  <si>
    <t>4581118,83</t>
  </si>
  <si>
    <t>428575,76</t>
  </si>
  <si>
    <t>4577174,30</t>
  </si>
  <si>
    <t>428764,42</t>
  </si>
  <si>
    <t>4582741,62</t>
  </si>
  <si>
    <t>430328,35</t>
  </si>
  <si>
    <t>4586744,62</t>
  </si>
  <si>
    <t>431434,24</t>
  </si>
  <si>
    <t>4588765,12</t>
  </si>
  <si>
    <t>430146,19</t>
  </si>
  <si>
    <t>4583585,42</t>
  </si>
  <si>
    <t>430163,11</t>
  </si>
  <si>
    <t>4587698,46</t>
  </si>
  <si>
    <t>429934,86</t>
  </si>
  <si>
    <t>4582481,70</t>
  </si>
  <si>
    <t>433954,17</t>
  </si>
  <si>
    <t>4585235,88</t>
  </si>
  <si>
    <t>430457,82</t>
  </si>
  <si>
    <t>4581512,61</t>
  </si>
  <si>
    <t>427198,11</t>
  </si>
  <si>
    <t>4581371,30</t>
  </si>
  <si>
    <t>431314,70</t>
  </si>
  <si>
    <t>4584991,14</t>
  </si>
  <si>
    <t>433242,08</t>
  </si>
  <si>
    <t>4588685,57</t>
  </si>
  <si>
    <t>426554,86</t>
  </si>
  <si>
    <t>4586011,85</t>
  </si>
  <si>
    <t>4580576,63</t>
  </si>
  <si>
    <t>429432,20</t>
  </si>
  <si>
    <t>4582773,76</t>
  </si>
  <si>
    <t>425736,89</t>
  </si>
  <si>
    <t>4576573,69</t>
  </si>
  <si>
    <t>428255,33</t>
  </si>
  <si>
    <t>4585229,08</t>
  </si>
  <si>
    <t>429525,96</t>
  </si>
  <si>
    <t>4582690,77</t>
  </si>
  <si>
    <t>427429,54</t>
  </si>
  <si>
    <t>4585230,89</t>
  </si>
  <si>
    <t>430225,17</t>
  </si>
  <si>
    <t>4584670,90</t>
  </si>
  <si>
    <t>431336,70</t>
  </si>
  <si>
    <t>4584230,03</t>
  </si>
  <si>
    <t>432502,35</t>
  </si>
  <si>
    <t>4585510,14</t>
  </si>
  <si>
    <t>430183,47</t>
  </si>
  <si>
    <t>4588255,79</t>
  </si>
  <si>
    <t>428013,26</t>
  </si>
  <si>
    <t>429577,80</t>
  </si>
  <si>
    <t>4582880,11</t>
  </si>
  <si>
    <t>432297,32</t>
  </si>
  <si>
    <t>4589328,59</t>
  </si>
  <si>
    <t>Hartzenbusch</t>
  </si>
  <si>
    <t>427738,71</t>
  </si>
  <si>
    <t>4580419,93</t>
  </si>
  <si>
    <t>431588,47</t>
  </si>
  <si>
    <t>4588076,25</t>
  </si>
  <si>
    <t>431137,72</t>
  </si>
  <si>
    <t>4583911,60</t>
  </si>
  <si>
    <t>427470,99</t>
  </si>
  <si>
    <t>4582897,99</t>
  </si>
  <si>
    <t>429294,90</t>
  </si>
  <si>
    <t>4586493,61</t>
  </si>
  <si>
    <t>430499,56</t>
  </si>
  <si>
    <t>4583851,21</t>
  </si>
  <si>
    <t>431387,30</t>
  </si>
  <si>
    <t>4587874,67</t>
  </si>
  <si>
    <t>429731,67</t>
  </si>
  <si>
    <t>4584280,73</t>
  </si>
  <si>
    <t>432708,11</t>
  </si>
  <si>
    <t>4584406,09</t>
  </si>
  <si>
    <t>427661,77</t>
  </si>
  <si>
    <t>4585316,98</t>
  </si>
  <si>
    <t>429438,28</t>
  </si>
  <si>
    <t>4586779,98</t>
  </si>
  <si>
    <t>431680,20</t>
  </si>
  <si>
    <t>4582376,54</t>
  </si>
  <si>
    <t>431504,02</t>
  </si>
  <si>
    <t>4588687,36</t>
  </si>
  <si>
    <t>429664,97</t>
  </si>
  <si>
    <t>4583220,26</t>
  </si>
  <si>
    <t>428389,28</t>
  </si>
  <si>
    <t>4580986,81</t>
  </si>
  <si>
    <t>428715,61</t>
  </si>
  <si>
    <t>4581505,34</t>
  </si>
  <si>
    <t>428118,83</t>
  </si>
  <si>
    <t>4582508,43</t>
  </si>
  <si>
    <t>431126,73</t>
  </si>
  <si>
    <t>4583711,31</t>
  </si>
  <si>
    <t>432391,87</t>
  </si>
  <si>
    <t>4588927,42</t>
  </si>
  <si>
    <t>431736,90</t>
  </si>
  <si>
    <t>4590711,35</t>
  </si>
  <si>
    <t>430015,55</t>
  </si>
  <si>
    <t>4585200,59</t>
  </si>
  <si>
    <t>429518,91</t>
  </si>
  <si>
    <t>4584087,53</t>
  </si>
  <si>
    <t>429870,43</t>
  </si>
  <si>
    <t>4587014,53</t>
  </si>
  <si>
    <t>Quetzal</t>
  </si>
  <si>
    <t>427616,06</t>
  </si>
  <si>
    <t>4580072,20</t>
  </si>
  <si>
    <t>430922,70</t>
  </si>
  <si>
    <t>4587081,27</t>
  </si>
  <si>
    <t>429095,10</t>
  </si>
  <si>
    <t>4581442,17</t>
  </si>
  <si>
    <t>433418,23</t>
  </si>
  <si>
    <t>4587530,30</t>
  </si>
  <si>
    <t>424377,12</t>
  </si>
  <si>
    <t>4585428,58</t>
  </si>
  <si>
    <t>429031,55</t>
  </si>
  <si>
    <t>4582240,14</t>
  </si>
  <si>
    <t>Centre</t>
  </si>
  <si>
    <t>427838,59</t>
  </si>
  <si>
    <t>4581733,34</t>
  </si>
  <si>
    <t>427116,46</t>
  </si>
  <si>
    <t>4577304,64</t>
  </si>
  <si>
    <t>430514,97</t>
  </si>
  <si>
    <t>4583591,42</t>
  </si>
  <si>
    <t>428488,14</t>
  </si>
  <si>
    <t>4580983,37</t>
  </si>
  <si>
    <t>430620,12</t>
  </si>
  <si>
    <t>4583326,77</t>
  </si>
  <si>
    <t>429425,10</t>
  </si>
  <si>
    <t>4582358,55</t>
  </si>
  <si>
    <t>432819,29</t>
  </si>
  <si>
    <t>4582509,49</t>
  </si>
  <si>
    <t>432970,15</t>
  </si>
  <si>
    <t>4582192,62</t>
  </si>
  <si>
    <t>431681,01</t>
  </si>
  <si>
    <t>4584923,38</t>
  </si>
  <si>
    <t>431560,29</t>
  </si>
  <si>
    <t>4585443,19</t>
  </si>
  <si>
    <t>428841,41</t>
  </si>
  <si>
    <t>4587683,75</t>
  </si>
  <si>
    <t>431798,98</t>
  </si>
  <si>
    <t>4583632,83</t>
  </si>
  <si>
    <t>432449,86</t>
  </si>
  <si>
    <t>4585160,12</t>
  </si>
  <si>
    <t>427082,38</t>
  </si>
  <si>
    <t>4584182,01</t>
  </si>
  <si>
    <t>431644,10</t>
  </si>
  <si>
    <t>4585194,82</t>
  </si>
  <si>
    <t>429072,49</t>
  </si>
  <si>
    <t>4583666,63</t>
  </si>
  <si>
    <t>431186,57</t>
  </si>
  <si>
    <t>4585869,43</t>
  </si>
  <si>
    <t>430136,22</t>
  </si>
  <si>
    <t>4580906,08</t>
  </si>
  <si>
    <t>433067,31</t>
  </si>
  <si>
    <t>4586781,21</t>
  </si>
  <si>
    <t>429967,82</t>
  </si>
  <si>
    <t>4587329,05</t>
  </si>
  <si>
    <t>426985,36</t>
  </si>
  <si>
    <t>4582852,32</t>
  </si>
  <si>
    <t>Gernika</t>
  </si>
  <si>
    <t>427868,54</t>
  </si>
  <si>
    <t>4579322,74</t>
  </si>
  <si>
    <t>434170,48</t>
  </si>
  <si>
    <t>4584736,80</t>
  </si>
  <si>
    <t>430204,60</t>
  </si>
  <si>
    <t>4582863,90</t>
  </si>
  <si>
    <t>Josep Solé i Barberà</t>
  </si>
  <si>
    <t>431043,71</t>
  </si>
  <si>
    <t>4588688,02</t>
  </si>
  <si>
    <t>427994,72</t>
  </si>
  <si>
    <t>4580384,55</t>
  </si>
  <si>
    <t>432137,60</t>
  </si>
  <si>
    <t>4582016,02</t>
  </si>
  <si>
    <t>427801,81</t>
  </si>
  <si>
    <t>4575859,88</t>
  </si>
  <si>
    <t>431850,73</t>
  </si>
  <si>
    <t>4584387,45</t>
  </si>
  <si>
    <t>430122,14</t>
  </si>
  <si>
    <t>4580868,43</t>
  </si>
  <si>
    <t>429521,86</t>
  </si>
  <si>
    <t>4581319,88</t>
  </si>
  <si>
    <t>431888,42</t>
  </si>
  <si>
    <t>4586168,68</t>
  </si>
  <si>
    <t>433088,93</t>
  </si>
  <si>
    <t>4585420,66</t>
  </si>
  <si>
    <t>429838,68</t>
  </si>
  <si>
    <t>4582045,22</t>
  </si>
  <si>
    <t>431242,35</t>
  </si>
  <si>
    <t>4583981,16</t>
  </si>
  <si>
    <t>430947,74</t>
  </si>
  <si>
    <t>4583515,93</t>
  </si>
  <si>
    <t>430618,58</t>
  </si>
  <si>
    <t>4580811,22</t>
  </si>
  <si>
    <t>427304,04</t>
  </si>
  <si>
    <t>4581170,96</t>
  </si>
  <si>
    <t>Penyal</t>
  </si>
  <si>
    <t>430199,84</t>
  </si>
  <si>
    <t>4586075,99</t>
  </si>
  <si>
    <t>430583,09</t>
  </si>
  <si>
    <t>4586911,08</t>
  </si>
  <si>
    <t>427666,55</t>
  </si>
  <si>
    <t>4587262,37</t>
  </si>
  <si>
    <t>426251,70</t>
  </si>
  <si>
    <t>4581355,74</t>
  </si>
  <si>
    <t>428692,58</t>
  </si>
  <si>
    <t>4580504,75</t>
  </si>
  <si>
    <t>429926,35</t>
  </si>
  <si>
    <t>4580590,08</t>
  </si>
  <si>
    <t>431145,23</t>
  </si>
  <si>
    <t>4583293,79</t>
  </si>
  <si>
    <t>427671,16</t>
  </si>
  <si>
    <t>4578495,77</t>
  </si>
  <si>
    <t>426667,95</t>
  </si>
  <si>
    <t>4582415,31</t>
  </si>
  <si>
    <t>433596,55</t>
  </si>
  <si>
    <t>4583992,24</t>
  </si>
  <si>
    <t>433014,26</t>
  </si>
  <si>
    <t>4588333,49</t>
  </si>
  <si>
    <t>433117,06</t>
  </si>
  <si>
    <t>4584099,87</t>
  </si>
  <si>
    <t>433710,83</t>
  </si>
  <si>
    <t>4588544,68</t>
  </si>
  <si>
    <t>431531,00</t>
  </si>
  <si>
    <t>4583948,60</t>
  </si>
  <si>
    <t>428443,34</t>
  </si>
  <si>
    <t>4578464,18</t>
  </si>
  <si>
    <t>432365,07</t>
  </si>
  <si>
    <t>4588677,51</t>
  </si>
  <si>
    <t>433729,71</t>
  </si>
  <si>
    <t>4587861,03</t>
  </si>
  <si>
    <t>431392,18</t>
  </si>
  <si>
    <t>4583753,05</t>
  </si>
  <si>
    <t>426693,45</t>
  </si>
  <si>
    <t>4582853,42</t>
  </si>
  <si>
    <t>430897,51</t>
  </si>
  <si>
    <t>4587476,39</t>
  </si>
  <si>
    <t>427486,63</t>
  </si>
  <si>
    <t>4587256,02</t>
  </si>
  <si>
    <t>429526,05</t>
  </si>
  <si>
    <t>4583049,86</t>
  </si>
  <si>
    <t>425577,05</t>
  </si>
  <si>
    <t>4582895,45</t>
  </si>
  <si>
    <t>426453,21</t>
  </si>
  <si>
    <t>4577134,17</t>
  </si>
  <si>
    <t>Bosch i Alsina</t>
  </si>
  <si>
    <t>431569,85</t>
  </si>
  <si>
    <t>4581276,66</t>
  </si>
  <si>
    <t>430123,69</t>
  </si>
  <si>
    <t>4581118,25</t>
  </si>
  <si>
    <t>427649,61</t>
  </si>
  <si>
    <t>4587251,68</t>
  </si>
  <si>
    <t>429878,32</t>
  </si>
  <si>
    <t>4582965,25</t>
  </si>
  <si>
    <t>431373,29</t>
  </si>
  <si>
    <t>4587101,22</t>
  </si>
  <si>
    <t>428255,59</t>
  </si>
  <si>
    <t>4580968,63</t>
  </si>
  <si>
    <t>432043,04</t>
  </si>
  <si>
    <t>4589266,02</t>
  </si>
  <si>
    <t>428646,55</t>
  </si>
  <si>
    <t>4581090,84</t>
  </si>
  <si>
    <t>434085,88</t>
  </si>
  <si>
    <t>4583651,99</t>
  </si>
  <si>
    <t>427951,31</t>
  </si>
  <si>
    <t>4583465,98</t>
  </si>
  <si>
    <t>429421,26</t>
  </si>
  <si>
    <t>4586548,85</t>
  </si>
  <si>
    <t>427166,22</t>
  </si>
  <si>
    <t>4586815,00</t>
  </si>
  <si>
    <t>431031,12</t>
  </si>
  <si>
    <t>4580394,22</t>
  </si>
  <si>
    <t>431198,24</t>
  </si>
  <si>
    <t>4590302,07</t>
  </si>
  <si>
    <t>427742,40</t>
  </si>
  <si>
    <t>4579988,29</t>
  </si>
  <si>
    <t>430986,08</t>
  </si>
  <si>
    <t>4583169,11</t>
  </si>
  <si>
    <t>427976,63</t>
  </si>
  <si>
    <t>4580361,32</t>
  </si>
  <si>
    <t>428186,75</t>
  </si>
  <si>
    <t>4583899,40</t>
  </si>
  <si>
    <t>429736,49</t>
  </si>
  <si>
    <t>4581311,24</t>
  </si>
  <si>
    <t>427945,20</t>
  </si>
  <si>
    <t>4583804,44</t>
  </si>
  <si>
    <t>428156,06</t>
  </si>
  <si>
    <t>4584122,68</t>
  </si>
  <si>
    <t>426682,14</t>
  </si>
  <si>
    <t>432062,21</t>
  </si>
  <si>
    <t>4582082,48</t>
  </si>
  <si>
    <t>428062,29</t>
  </si>
  <si>
    <t>4582463,40</t>
  </si>
  <si>
    <t>433380,68</t>
  </si>
  <si>
    <t>4583722,39</t>
  </si>
  <si>
    <t>430041,17</t>
  </si>
  <si>
    <t>4583557,54</t>
  </si>
  <si>
    <t>433583,50</t>
  </si>
  <si>
    <t>4585306,45</t>
  </si>
  <si>
    <t>427018,73</t>
  </si>
  <si>
    <t>4582765,36</t>
  </si>
  <si>
    <t>431921,59</t>
  </si>
  <si>
    <t>4586165,34</t>
  </si>
  <si>
    <t>427485,20</t>
  </si>
  <si>
    <t>4580208,00</t>
  </si>
  <si>
    <t>431459,44</t>
  </si>
  <si>
    <t>4590416,06</t>
  </si>
  <si>
    <t>428635,14</t>
  </si>
  <si>
    <t>4578062,47</t>
  </si>
  <si>
    <t>430911,26</t>
  </si>
  <si>
    <t>4582612,87</t>
  </si>
  <si>
    <t>432194,62</t>
  </si>
  <si>
    <t>4585098,99</t>
  </si>
  <si>
    <t>Farnés</t>
  </si>
  <si>
    <t>429393,80</t>
  </si>
  <si>
    <t>4586688,56</t>
  </si>
  <si>
    <t>428653,50</t>
  </si>
  <si>
    <t>4581264,00</t>
  </si>
  <si>
    <t>433144,92</t>
  </si>
  <si>
    <t>4584378,37</t>
  </si>
  <si>
    <t>434506,78</t>
  </si>
  <si>
    <t>4584215,19</t>
  </si>
  <si>
    <t>428772,41</t>
  </si>
  <si>
    <t>4582593,39</t>
  </si>
  <si>
    <t>430529,08</t>
  </si>
  <si>
    <t>4584969,04</t>
  </si>
  <si>
    <t>430930,62</t>
  </si>
  <si>
    <t>4583496,63</t>
  </si>
  <si>
    <t>433146,08</t>
  </si>
  <si>
    <t>4588020,83</t>
  </si>
  <si>
    <t>Artés</t>
  </si>
  <si>
    <t>431545,95</t>
  </si>
  <si>
    <t>4591137,25</t>
  </si>
  <si>
    <t>429735,47</t>
  </si>
  <si>
    <t>4580905,13</t>
  </si>
  <si>
    <t>429584,97</t>
  </si>
  <si>
    <t>4584846,35</t>
  </si>
  <si>
    <t>Praga</t>
  </si>
  <si>
    <t>430248,26</t>
  </si>
  <si>
    <t>4585085,19</t>
  </si>
  <si>
    <t>426455,09</t>
  </si>
  <si>
    <t>4575991,43</t>
  </si>
  <si>
    <t>426048,59</t>
  </si>
  <si>
    <t>4583599,14</t>
  </si>
  <si>
    <t>431954,00</t>
  </si>
  <si>
    <t>4582021,50</t>
  </si>
  <si>
    <t>433921,38</t>
  </si>
  <si>
    <t>4588067,18</t>
  </si>
  <si>
    <t>428734,96</t>
  </si>
  <si>
    <t>4581740,95</t>
  </si>
  <si>
    <t>427152,09</t>
  </si>
  <si>
    <t>4582080,31</t>
  </si>
  <si>
    <t>428320,35</t>
  </si>
  <si>
    <t>4578564,33</t>
  </si>
  <si>
    <t>433387,12</t>
  </si>
  <si>
    <t>4584102,56</t>
  </si>
  <si>
    <t>434181,35</t>
  </si>
  <si>
    <t>4585259,23</t>
  </si>
  <si>
    <t>433699,02</t>
  </si>
  <si>
    <t>4586152,35</t>
  </si>
  <si>
    <t>427883,46</t>
  </si>
  <si>
    <t>4580981,66</t>
  </si>
  <si>
    <t>428853,20</t>
  </si>
  <si>
    <t>4581849,19</t>
  </si>
  <si>
    <t>430051,67</t>
  </si>
  <si>
    <t>4581062,23</t>
  </si>
  <si>
    <t>430059,64</t>
  </si>
  <si>
    <t>4581846,79</t>
  </si>
  <si>
    <t>429330,90</t>
  </si>
  <si>
    <t>4582892,19</t>
  </si>
  <si>
    <t>431241,25</t>
  </si>
  <si>
    <t>4585374,47</t>
  </si>
  <si>
    <t>432065,76</t>
  </si>
  <si>
    <t>4584565,77</t>
  </si>
  <si>
    <t>429928,82</t>
  </si>
  <si>
    <t>4583070,51</t>
  </si>
  <si>
    <t>Bonaventura Roig</t>
  </si>
  <si>
    <t>427421,66</t>
  </si>
  <si>
    <t>4585571,29</t>
  </si>
  <si>
    <t>430243,59</t>
  </si>
  <si>
    <t>4582102,02</t>
  </si>
  <si>
    <t>431375,18</t>
  </si>
  <si>
    <t>4584864,32</t>
  </si>
  <si>
    <t>432990,16</t>
  </si>
  <si>
    <t>4585070,90</t>
  </si>
  <si>
    <t>Gabriel y Galçn</t>
  </si>
  <si>
    <t>432277,89</t>
  </si>
  <si>
    <t>4584962,39</t>
  </si>
  <si>
    <t>432937,76</t>
  </si>
  <si>
    <t>4582266,09</t>
  </si>
  <si>
    <t>430609,37</t>
  </si>
  <si>
    <t>4580808,37</t>
  </si>
  <si>
    <t>428319,29</t>
  </si>
  <si>
    <t>4583866,02</t>
  </si>
  <si>
    <t>426266,65</t>
  </si>
  <si>
    <t>4577042,75</t>
  </si>
  <si>
    <t>428368,51</t>
  </si>
  <si>
    <t>4582801,33</t>
  </si>
  <si>
    <t>427110,71</t>
  </si>
  <si>
    <t>4584977,31</t>
  </si>
  <si>
    <t>429677,13</t>
  </si>
  <si>
    <t>4581764,45</t>
  </si>
  <si>
    <t>428440,94</t>
  </si>
  <si>
    <t>4584037,61</t>
  </si>
  <si>
    <t>430274,27</t>
  </si>
  <si>
    <t>4582212,50</t>
  </si>
  <si>
    <t>433886,31</t>
  </si>
  <si>
    <t>4583828,86</t>
  </si>
  <si>
    <t>429664,19</t>
  </si>
  <si>
    <t>4581822,73</t>
  </si>
  <si>
    <t>431635,45</t>
  </si>
  <si>
    <t>4581555,39</t>
  </si>
  <si>
    <t>430791,30</t>
  </si>
  <si>
    <t>4587549,76</t>
  </si>
  <si>
    <t>430306,44</t>
  </si>
  <si>
    <t>4582503,23</t>
  </si>
  <si>
    <t>429339,87</t>
  </si>
  <si>
    <t>4581385,53</t>
  </si>
  <si>
    <t>430275,21</t>
  </si>
  <si>
    <t>4588597,04</t>
  </si>
  <si>
    <t>430869,18</t>
  </si>
  <si>
    <t>4589170,17</t>
  </si>
  <si>
    <t>432300,43</t>
  </si>
  <si>
    <t>4589011,90</t>
  </si>
  <si>
    <t>433129,66</t>
  </si>
  <si>
    <t>4583727,31</t>
  </si>
  <si>
    <t>432125,13</t>
  </si>
  <si>
    <t>4586559,74</t>
  </si>
  <si>
    <t>430169,57</t>
  </si>
  <si>
    <t>4581701,90</t>
  </si>
  <si>
    <t>431837,74</t>
  </si>
  <si>
    <t>4583179,37</t>
  </si>
  <si>
    <t>428714,56</t>
  </si>
  <si>
    <t>4579589,07</t>
  </si>
  <si>
    <t>428149,90</t>
  </si>
  <si>
    <t>4584379,12</t>
  </si>
  <si>
    <t>431333,92</t>
  </si>
  <si>
    <t>4587512,78</t>
  </si>
  <si>
    <t>430216,32</t>
  </si>
  <si>
    <t>4586797,17</t>
  </si>
  <si>
    <t>431139,62</t>
  </si>
  <si>
    <t>4583050,13</t>
  </si>
  <si>
    <t>428532,14</t>
  </si>
  <si>
    <t>4586416,67</t>
  </si>
  <si>
    <t>429621,86</t>
  </si>
  <si>
    <t>4581063,97</t>
  </si>
  <si>
    <t>429053,41</t>
  </si>
  <si>
    <t>4587790,62</t>
  </si>
  <si>
    <t>431089,85</t>
  </si>
  <si>
    <t>4583699,43</t>
  </si>
  <si>
    <t>431401,60</t>
  </si>
  <si>
    <t>4584136,69</t>
  </si>
  <si>
    <t>Mecànica</t>
  </si>
  <si>
    <t>427992,87</t>
  </si>
  <si>
    <t>4579193,18</t>
  </si>
  <si>
    <t>432405,51</t>
  </si>
  <si>
    <t>4582779,20</t>
  </si>
  <si>
    <t>429621,21</t>
  </si>
  <si>
    <t>4578451,50</t>
  </si>
  <si>
    <t>429397,48</t>
  </si>
  <si>
    <t>4582249,51</t>
  </si>
  <si>
    <t>429685,23</t>
  </si>
  <si>
    <t>4583301,92</t>
  </si>
  <si>
    <t>430434,28</t>
  </si>
  <si>
    <t>4580730,27</t>
  </si>
  <si>
    <t>425290,73</t>
  </si>
  <si>
    <t>4583234,96</t>
  </si>
  <si>
    <t>428464,81</t>
  </si>
  <si>
    <t>4582351,30</t>
  </si>
  <si>
    <t>429795,94</t>
  </si>
  <si>
    <t>4580952,63</t>
  </si>
  <si>
    <t>4583669,01</t>
  </si>
  <si>
    <t>429350,65</t>
  </si>
  <si>
    <t>4584727,59</t>
  </si>
  <si>
    <t>431181,47</t>
  </si>
  <si>
    <t>4587937,18</t>
  </si>
  <si>
    <t>429739,67</t>
  </si>
  <si>
    <t>4586276,51</t>
  </si>
  <si>
    <t>Sant Miquel</t>
  </si>
  <si>
    <t>432224,81</t>
  </si>
  <si>
    <t>4581415,19</t>
  </si>
  <si>
    <t>429661,44</t>
  </si>
  <si>
    <t>4586774,03</t>
  </si>
  <si>
    <t>431667,37</t>
  </si>
  <si>
    <t>4586422,68</t>
  </si>
  <si>
    <t>431521,50</t>
  </si>
  <si>
    <t>4588753,98</t>
  </si>
  <si>
    <t>432715,31</t>
  </si>
  <si>
    <t>4584019,52</t>
  </si>
  <si>
    <t>432917,07</t>
  </si>
  <si>
    <t>4585359,15</t>
  </si>
  <si>
    <t>431118,89</t>
  </si>
  <si>
    <t>4585494,54</t>
  </si>
  <si>
    <t>425670,18</t>
  </si>
  <si>
    <t>4583010,82</t>
  </si>
  <si>
    <t>432586,98</t>
  </si>
  <si>
    <t>4583943,33</t>
  </si>
  <si>
    <t>430517,33</t>
  </si>
  <si>
    <t>4582619,10</t>
  </si>
  <si>
    <t>432017,79</t>
  </si>
  <si>
    <t>4588767,46</t>
  </si>
  <si>
    <t>429506,89</t>
  </si>
  <si>
    <t>4581563,72</t>
  </si>
  <si>
    <t>Beatriu</t>
  </si>
  <si>
    <t>429658,61</t>
  </si>
  <si>
    <t>4586799,85</t>
  </si>
  <si>
    <t>430668,08</t>
  </si>
  <si>
    <t>4587599,65</t>
  </si>
  <si>
    <t>428259,86</t>
  </si>
  <si>
    <t>4583264,93</t>
  </si>
  <si>
    <t>428641,29</t>
  </si>
  <si>
    <t>4584715,23</t>
  </si>
  <si>
    <t>428392,71</t>
  </si>
  <si>
    <t>4582742,83</t>
  </si>
  <si>
    <t>428456,48</t>
  </si>
  <si>
    <t>4586151,24</t>
  </si>
  <si>
    <t>427588,39</t>
  </si>
  <si>
    <t>4581780,79</t>
  </si>
  <si>
    <t>427613,20</t>
  </si>
  <si>
    <t>4580088,79</t>
  </si>
  <si>
    <t>427970,42</t>
  </si>
  <si>
    <t>4583726,47</t>
  </si>
  <si>
    <t>Muntadas</t>
  </si>
  <si>
    <t>428228,86</t>
  </si>
  <si>
    <t>4581108,27</t>
  </si>
  <si>
    <t>430870,37</t>
  </si>
  <si>
    <t>4583961,99</t>
  </si>
  <si>
    <t>429652,84</t>
  </si>
  <si>
    <t>4584717,04</t>
  </si>
  <si>
    <t>432368,42</t>
  </si>
  <si>
    <t>4587233,35</t>
  </si>
  <si>
    <t>430462,72</t>
  </si>
  <si>
    <t>4583751,80</t>
  </si>
  <si>
    <t>Lluís Marià Vidal</t>
  </si>
  <si>
    <t>429706,69</t>
  </si>
  <si>
    <t>4586107,75</t>
  </si>
  <si>
    <t>431879,75</t>
  </si>
  <si>
    <t>4585219,49</t>
  </si>
  <si>
    <t>429768,17</t>
  </si>
  <si>
    <t>4582881,38</t>
  </si>
  <si>
    <t>430189,63</t>
  </si>
  <si>
    <t>4587288,20</t>
  </si>
  <si>
    <t>Carbonell</t>
  </si>
  <si>
    <t>432149,75</t>
  </si>
  <si>
    <t>4581669,38</t>
  </si>
  <si>
    <t>428484,34</t>
  </si>
  <si>
    <t>4582838,79</t>
  </si>
  <si>
    <t>429881,22</t>
  </si>
  <si>
    <t>4582274,45</t>
  </si>
  <si>
    <t>425503,62</t>
  </si>
  <si>
    <t>4585766,32</t>
  </si>
  <si>
    <t>431207,62</t>
  </si>
  <si>
    <t>4582586,86</t>
  </si>
  <si>
    <t>430837,59</t>
  </si>
  <si>
    <t>4582607,71</t>
  </si>
  <si>
    <t>430331,93</t>
  </si>
  <si>
    <t>4580379,61</t>
  </si>
  <si>
    <t>434625,69</t>
  </si>
  <si>
    <t>431266,97</t>
  </si>
  <si>
    <t>4581479,14</t>
  </si>
  <si>
    <t>429602,70</t>
  </si>
  <si>
    <t>4582001,75</t>
  </si>
  <si>
    <t>427224,87</t>
  </si>
  <si>
    <t>4581539,50</t>
  </si>
  <si>
    <t>430743,15</t>
  </si>
  <si>
    <t>4582059,18</t>
  </si>
  <si>
    <t>425724,80</t>
  </si>
  <si>
    <t>4584725,74</t>
  </si>
  <si>
    <t>433809,81</t>
  </si>
  <si>
    <t>4583165,51</t>
  </si>
  <si>
    <t>4575809,96</t>
  </si>
  <si>
    <t>427458,62</t>
  </si>
  <si>
    <t>4582193,88</t>
  </si>
  <si>
    <t>430739,23</t>
  </si>
  <si>
    <t>4583531,63</t>
  </si>
  <si>
    <t>432029,80</t>
  </si>
  <si>
    <t>4584333,58</t>
  </si>
  <si>
    <t>430667,67</t>
  </si>
  <si>
    <t>4583820,35</t>
  </si>
  <si>
    <t>430425,49</t>
  </si>
  <si>
    <t>4583109,76</t>
  </si>
  <si>
    <t>431909,81</t>
  </si>
  <si>
    <t>4586093,69</t>
  </si>
  <si>
    <t>Marítim de Nova Icària</t>
  </si>
  <si>
    <t>433394,09</t>
  </si>
  <si>
    <t>4582653,75</t>
  </si>
  <si>
    <t>433736,65</t>
  </si>
  <si>
    <t>4584152,74</t>
  </si>
  <si>
    <t>434147,01</t>
  </si>
  <si>
    <t>4585586,79</t>
  </si>
  <si>
    <t>428527,55</t>
  </si>
  <si>
    <t>4583158,67</t>
  </si>
  <si>
    <t>429668,88</t>
  </si>
  <si>
    <t>4581692,40</t>
  </si>
  <si>
    <t>430315,12</t>
  </si>
  <si>
    <t>4586920,80</t>
  </si>
  <si>
    <t>426836,92</t>
  </si>
  <si>
    <t>4583877,43</t>
  </si>
  <si>
    <t>432090,56</t>
  </si>
  <si>
    <t>4588143,87</t>
  </si>
  <si>
    <t>431325,67</t>
  </si>
  <si>
    <t>4582163,10</t>
  </si>
  <si>
    <t>432170,24</t>
  </si>
  <si>
    <t>4585034,63</t>
  </si>
  <si>
    <t>433624,41</t>
  </si>
  <si>
    <t>4584230,89</t>
  </si>
  <si>
    <t>429110,26</t>
  </si>
  <si>
    <t>4587197,22</t>
  </si>
  <si>
    <t>428898,69</t>
  </si>
  <si>
    <t>4578205,14</t>
  </si>
  <si>
    <t>427574,58</t>
  </si>
  <si>
    <t>4583126,22</t>
  </si>
  <si>
    <t>432415,92</t>
  </si>
  <si>
    <t>4584183,98</t>
  </si>
  <si>
    <t>428398,72</t>
  </si>
  <si>
    <t>4583047,27</t>
  </si>
  <si>
    <t>425583,43</t>
  </si>
  <si>
    <t>4582911,93</t>
  </si>
  <si>
    <t>426566,08</t>
  </si>
  <si>
    <t>4582527,39</t>
  </si>
  <si>
    <t>Arnold Schönberg</t>
  </si>
  <si>
    <t>428968,37</t>
  </si>
  <si>
    <t>4585135,49</t>
  </si>
  <si>
    <t>429616,47</t>
  </si>
  <si>
    <t>4583545,67</t>
  </si>
  <si>
    <t>431679,84</t>
  </si>
  <si>
    <t>4584701,74</t>
  </si>
  <si>
    <t>431536,69</t>
  </si>
  <si>
    <t>4586074,25</t>
  </si>
  <si>
    <t>429873,44</t>
  </si>
  <si>
    <t>4582079,65</t>
  </si>
  <si>
    <t>433930,38</t>
  </si>
  <si>
    <t>4583769,80</t>
  </si>
  <si>
    <t>429402,12</t>
  </si>
  <si>
    <t>4581961,16</t>
  </si>
  <si>
    <t>429570,55</t>
  </si>
  <si>
    <t>4580913,63</t>
  </si>
  <si>
    <t>432096,51</t>
  </si>
  <si>
    <t>4584785,93</t>
  </si>
  <si>
    <t>428642,38</t>
  </si>
  <si>
    <t>4583881,16</t>
  </si>
  <si>
    <t>430754,91</t>
  </si>
  <si>
    <t>4583645,44</t>
  </si>
  <si>
    <t>430318,91</t>
  </si>
  <si>
    <t>4583646,36</t>
  </si>
  <si>
    <t>429496,90</t>
  </si>
  <si>
    <t>4582178,32</t>
  </si>
  <si>
    <t>427330,80</t>
  </si>
  <si>
    <t>4582451,74</t>
  </si>
  <si>
    <t>427931,16</t>
  </si>
  <si>
    <t>4581749,34</t>
  </si>
  <si>
    <t>430229,96</t>
  </si>
  <si>
    <t>4583554,28</t>
  </si>
  <si>
    <t>431241,87</t>
  </si>
  <si>
    <t>4583749,28</t>
  </si>
  <si>
    <t>430799,05</t>
  </si>
  <si>
    <t>4587982,98</t>
  </si>
  <si>
    <t>425733,78</t>
  </si>
  <si>
    <t>4576045,61</t>
  </si>
  <si>
    <t>431535,99</t>
  </si>
  <si>
    <t>4590475,03</t>
  </si>
  <si>
    <t>432162,02</t>
  </si>
  <si>
    <t>4584982,45</t>
  </si>
  <si>
    <t>431565,03</t>
  </si>
  <si>
    <t>4584483,85</t>
  </si>
  <si>
    <t>432724,98</t>
  </si>
  <si>
    <t>4587109,01</t>
  </si>
  <si>
    <t>432514,14</t>
  </si>
  <si>
    <t>4586217,38</t>
  </si>
  <si>
    <t>427889,04</t>
  </si>
  <si>
    <t>4584979,72</t>
  </si>
  <si>
    <t>427664,64</t>
  </si>
  <si>
    <t>4580656,98</t>
  </si>
  <si>
    <t>428551,39</t>
  </si>
  <si>
    <t>4581636,76</t>
  </si>
  <si>
    <t>426605,14</t>
  </si>
  <si>
    <t>4583988,09</t>
  </si>
  <si>
    <t>429394,60</t>
  </si>
  <si>
    <t>4582328,18</t>
  </si>
  <si>
    <t>428697,26</t>
  </si>
  <si>
    <t>4584922,30</t>
  </si>
  <si>
    <t>Melcior de Palau</t>
  </si>
  <si>
    <t>427692,79</t>
  </si>
  <si>
    <t>4581464,97</t>
  </si>
  <si>
    <t>428633,78</t>
  </si>
  <si>
    <t>4580954,89</t>
  </si>
  <si>
    <t>431441,00</t>
  </si>
  <si>
    <t>4583354,28</t>
  </si>
  <si>
    <t>430962,75</t>
  </si>
  <si>
    <t>4582429,57</t>
  </si>
  <si>
    <t>430181,47</t>
  </si>
  <si>
    <t>4584671,64</t>
  </si>
  <si>
    <t>428964,19</t>
  </si>
  <si>
    <t>4583106,99</t>
  </si>
  <si>
    <t>431600,89</t>
  </si>
  <si>
    <t>4585393,68</t>
  </si>
  <si>
    <t>430506,02</t>
  </si>
  <si>
    <t>4582835,60</t>
  </si>
  <si>
    <t>431622,01</t>
  </si>
  <si>
    <t>4583816,86</t>
  </si>
  <si>
    <t>430838,02</t>
  </si>
  <si>
    <t>4584249,15</t>
  </si>
  <si>
    <t>431514,21</t>
  </si>
  <si>
    <t>4586307,71</t>
  </si>
  <si>
    <t>4583047,09</t>
  </si>
  <si>
    <t>Mestre Dalmau</t>
  </si>
  <si>
    <t>430153,96</t>
  </si>
  <si>
    <t>4587362,05</t>
  </si>
  <si>
    <t>430268,28</t>
  </si>
  <si>
    <t>4584433,15</t>
  </si>
  <si>
    <t>433002,30</t>
  </si>
  <si>
    <t>4583727,95</t>
  </si>
  <si>
    <t>Remei</t>
  </si>
  <si>
    <t>427457,49</t>
  </si>
  <si>
    <t>4582209,39</t>
  </si>
  <si>
    <t>428218,86</t>
  </si>
  <si>
    <t>4580869,48</t>
  </si>
  <si>
    <t>430809,36</t>
  </si>
  <si>
    <t>4583932,90</t>
  </si>
  <si>
    <t>428871,23</t>
  </si>
  <si>
    <t>4583803,21</t>
  </si>
  <si>
    <t>434671,16</t>
  </si>
  <si>
    <t>4584250,42</t>
  </si>
  <si>
    <t>433201,24</t>
  </si>
  <si>
    <t>4582614,88</t>
  </si>
  <si>
    <t>Torre d'en Damians</t>
  </si>
  <si>
    <t>4581108,30</t>
  </si>
  <si>
    <t>431573,06</t>
  </si>
  <si>
    <t>4590517,29</t>
  </si>
  <si>
    <t>430083,85</t>
  </si>
  <si>
    <t>4586188,71</t>
  </si>
  <si>
    <t>428321,71</t>
  </si>
  <si>
    <t>4584220,20</t>
  </si>
  <si>
    <t>Coll i Vehí</t>
  </si>
  <si>
    <t>431807,91</t>
  </si>
  <si>
    <t>4585243,37</t>
  </si>
  <si>
    <t>431310,59</t>
  </si>
  <si>
    <t>4588246,64</t>
  </si>
  <si>
    <t>430333,88</t>
  </si>
  <si>
    <t>4582497,95</t>
  </si>
  <si>
    <t>430675,36</t>
  </si>
  <si>
    <t>4582604,97</t>
  </si>
  <si>
    <t>430882,02</t>
  </si>
  <si>
    <t>4580697,69</t>
  </si>
  <si>
    <t>428798,20</t>
  </si>
  <si>
    <t>4582286,80</t>
  </si>
  <si>
    <t>430124,38</t>
  </si>
  <si>
    <t>4588499,16</t>
  </si>
  <si>
    <t>433472,14</t>
  </si>
  <si>
    <t>4584067,65</t>
  </si>
  <si>
    <t>426744,87</t>
  </si>
  <si>
    <t>4580978,81</t>
  </si>
  <si>
    <t>429756,91</t>
  </si>
  <si>
    <t>4587786,87</t>
  </si>
  <si>
    <t>431331,40</t>
  </si>
  <si>
    <t>4581819,41</t>
  </si>
  <si>
    <t>Dalmau de Creixell</t>
  </si>
  <si>
    <t>430923,84</t>
  </si>
  <si>
    <t>4586583,79</t>
  </si>
  <si>
    <t>427927,56</t>
  </si>
  <si>
    <t>4584150,21</t>
  </si>
  <si>
    <t>430948,58</t>
  </si>
  <si>
    <t>4584104,66</t>
  </si>
  <si>
    <t>431250,48</t>
  </si>
  <si>
    <t>4582409,15</t>
  </si>
  <si>
    <t>431040,54</t>
  </si>
  <si>
    <t>4588916,91</t>
  </si>
  <si>
    <t>Jaume Huguet</t>
  </si>
  <si>
    <t>434488,04</t>
  </si>
  <si>
    <t>4585811,45</t>
  </si>
  <si>
    <t>428156,07</t>
  </si>
  <si>
    <t>4585180,97</t>
  </si>
  <si>
    <t>429483,17</t>
  </si>
  <si>
    <t>4584465,43</t>
  </si>
  <si>
    <t>427979,00</t>
  </si>
  <si>
    <t>4580978,71</t>
  </si>
  <si>
    <t>430473,41</t>
  </si>
  <si>
    <t>4583417,46</t>
  </si>
  <si>
    <t>430259,18</t>
  </si>
  <si>
    <t>4582356,15</t>
  </si>
  <si>
    <t>427605,09</t>
  </si>
  <si>
    <t>4582841,30</t>
  </si>
  <si>
    <t>429470,87</t>
  </si>
  <si>
    <t>4583676,75</t>
  </si>
  <si>
    <t>430263,79</t>
  </si>
  <si>
    <t>4582202,22</t>
  </si>
  <si>
    <t>Aurora</t>
  </si>
  <si>
    <t>430510,81</t>
  </si>
  <si>
    <t>4581322,16</t>
  </si>
  <si>
    <t>427330,42</t>
  </si>
  <si>
    <t>4581567,20</t>
  </si>
  <si>
    <t>427991,18</t>
  </si>
  <si>
    <t>4585017,47</t>
  </si>
  <si>
    <t>431314,72</t>
  </si>
  <si>
    <t>4583347,02</t>
  </si>
  <si>
    <t>428431,96</t>
  </si>
  <si>
    <t>4577621,96</t>
  </si>
  <si>
    <t>430311,08</t>
  </si>
  <si>
    <t>4581160,63</t>
  </si>
  <si>
    <t>431397,13</t>
  </si>
  <si>
    <t>4584261,10</t>
  </si>
  <si>
    <t>428342,84</t>
  </si>
  <si>
    <t>4582384,52</t>
  </si>
  <si>
    <t>433828,73</t>
  </si>
  <si>
    <t>4585796,81</t>
  </si>
  <si>
    <t>431724,26</t>
  </si>
  <si>
    <t>4583444,74</t>
  </si>
  <si>
    <t>427264,82</t>
  </si>
  <si>
    <t>4581598,66</t>
  </si>
  <si>
    <t>431624,07</t>
  </si>
  <si>
    <t>4584562,60</t>
  </si>
  <si>
    <t>433160,87</t>
  </si>
  <si>
    <t>4589295,74</t>
  </si>
  <si>
    <t>431278,81</t>
  </si>
  <si>
    <t>4582567,77</t>
  </si>
  <si>
    <t>430902,66</t>
  </si>
  <si>
    <t>4580114,52</t>
  </si>
  <si>
    <t>432494,45</t>
  </si>
  <si>
    <t>4586226,57</t>
  </si>
  <si>
    <t>427661,78</t>
  </si>
  <si>
    <t>4577554,48</t>
  </si>
  <si>
    <t>431023,21</t>
  </si>
  <si>
    <t>4584859,94</t>
  </si>
  <si>
    <t>432045,38</t>
  </si>
  <si>
    <t>4586026,83</t>
  </si>
  <si>
    <t>428566,48</t>
  </si>
  <si>
    <t>4583654,24</t>
  </si>
  <si>
    <t>430366,86</t>
  </si>
  <si>
    <t>4580903,02</t>
  </si>
  <si>
    <t>431049,42</t>
  </si>
  <si>
    <t>4588293,52</t>
  </si>
  <si>
    <t>428584,67</t>
  </si>
  <si>
    <t>4584020,35</t>
  </si>
  <si>
    <t>431223,87</t>
  </si>
  <si>
    <t>4586976,80</t>
  </si>
  <si>
    <t>429137,86</t>
  </si>
  <si>
    <t>4582106,36</t>
  </si>
  <si>
    <t>Regàs</t>
  </si>
  <si>
    <t>429196,58</t>
  </si>
  <si>
    <t>4583571,61</t>
  </si>
  <si>
    <t>430307,81</t>
  </si>
  <si>
    <t>4581252,89</t>
  </si>
  <si>
    <t>434229,29</t>
  </si>
  <si>
    <t>4584376,75</t>
  </si>
  <si>
    <t>428030,33</t>
  </si>
  <si>
    <t>429216,87</t>
  </si>
  <si>
    <t>4584472,41</t>
  </si>
  <si>
    <t>431249,41</t>
  </si>
  <si>
    <t>4588363,32</t>
  </si>
  <si>
    <t>432856,50</t>
  </si>
  <si>
    <t>4587600,34</t>
  </si>
  <si>
    <t>431704,20</t>
  </si>
  <si>
    <t>4585898,49</t>
  </si>
  <si>
    <t>430692,33</t>
  </si>
  <si>
    <t>4584813,98</t>
  </si>
  <si>
    <t>429261,54</t>
  </si>
  <si>
    <t>4584011,79</t>
  </si>
  <si>
    <t>431383,86</t>
  </si>
  <si>
    <t>4585007,01</t>
  </si>
  <si>
    <t>428636,42</t>
  </si>
  <si>
    <t>4584031,48</t>
  </si>
  <si>
    <t>433271,94</t>
  </si>
  <si>
    <t>4588061,66</t>
  </si>
  <si>
    <t>433629,35</t>
  </si>
  <si>
    <t>4588028,25</t>
  </si>
  <si>
    <t>427292,45</t>
  </si>
  <si>
    <t>4587804,37</t>
  </si>
  <si>
    <t>425618,48</t>
  </si>
  <si>
    <t>4583058,73</t>
  </si>
  <si>
    <t>431731,45</t>
  </si>
  <si>
    <t>4584427,43</t>
  </si>
  <si>
    <t>431130,16</t>
  </si>
  <si>
    <t>4584808,12</t>
  </si>
  <si>
    <t>432963,58</t>
  </si>
  <si>
    <t>4583757,51</t>
  </si>
  <si>
    <t>431003,12</t>
  </si>
  <si>
    <t>4587251,55</t>
  </si>
  <si>
    <t>4586313,08</t>
  </si>
  <si>
    <t>430220,29</t>
  </si>
  <si>
    <t>4588582,44</t>
  </si>
  <si>
    <t>429336,60</t>
  </si>
  <si>
    <t>4580964,74</t>
  </si>
  <si>
    <t>427692,82</t>
  </si>
  <si>
    <t>4581481,73</t>
  </si>
  <si>
    <t>434006,37</t>
  </si>
  <si>
    <t>4584584,86</t>
  </si>
  <si>
    <t>Bateries</t>
  </si>
  <si>
    <t>430960,16</t>
  </si>
  <si>
    <t>4580491,61</t>
  </si>
  <si>
    <t>Maduixer</t>
  </si>
  <si>
    <t>427452,41</t>
  </si>
  <si>
    <t>4585861,49</t>
  </si>
  <si>
    <t>433100,01</t>
  </si>
  <si>
    <t>4584337,04</t>
  </si>
  <si>
    <t>431327,19</t>
  </si>
  <si>
    <t>4584302,32</t>
  </si>
  <si>
    <t>430648,25</t>
  </si>
  <si>
    <t>4582146,83</t>
  </si>
  <si>
    <t>Piera</t>
  </si>
  <si>
    <t>428107,57</t>
  </si>
  <si>
    <t>4582324,19</t>
  </si>
  <si>
    <t>430256,11</t>
  </si>
  <si>
    <t>4581979,14</t>
  </si>
  <si>
    <t>431701,82</t>
  </si>
  <si>
    <t>4582213,82</t>
  </si>
  <si>
    <t>430516,06</t>
  </si>
  <si>
    <t>4580691,04</t>
  </si>
  <si>
    <t>432170,83</t>
  </si>
  <si>
    <t>4589106,04</t>
  </si>
  <si>
    <t>431886,13</t>
  </si>
  <si>
    <t>4585920,51</t>
  </si>
  <si>
    <t>428541,45</t>
  </si>
  <si>
    <t>4587018,83</t>
  </si>
  <si>
    <t>431887,81</t>
  </si>
  <si>
    <t>4586113,03</t>
  </si>
  <si>
    <t>429149,19</t>
  </si>
  <si>
    <t>4582349,44</t>
  </si>
  <si>
    <t>Puig-reig</t>
  </si>
  <si>
    <t>428469,20</t>
  </si>
  <si>
    <t>4584229,15</t>
  </si>
  <si>
    <t>428066,39</t>
  </si>
  <si>
    <t>4586024,95</t>
  </si>
  <si>
    <t>427752,28</t>
  </si>
  <si>
    <t>4587533,68</t>
  </si>
  <si>
    <t>Jerez</t>
  </si>
  <si>
    <t>429510,79</t>
  </si>
  <si>
    <t>4587208,06</t>
  </si>
  <si>
    <t>433784,24</t>
  </si>
  <si>
    <t>4586051,59</t>
  </si>
  <si>
    <t>433847,28</t>
  </si>
  <si>
    <t>4585519,75</t>
  </si>
  <si>
    <t>432406,46</t>
  </si>
  <si>
    <t>4582653,55</t>
  </si>
  <si>
    <t>427358,42</t>
  </si>
  <si>
    <t>4585496,43</t>
  </si>
  <si>
    <t>432507,14</t>
  </si>
  <si>
    <t>4582753,86</t>
  </si>
  <si>
    <t>433262,90</t>
  </si>
  <si>
    <t>4582769,73</t>
  </si>
  <si>
    <t>430759,39</t>
  </si>
  <si>
    <t>4581022,56</t>
  </si>
  <si>
    <t>433347,04</t>
  </si>
  <si>
    <t>4588547,00</t>
  </si>
  <si>
    <t>432458,29</t>
  </si>
  <si>
    <t>4588987,38</t>
  </si>
  <si>
    <t>432449,51</t>
  </si>
  <si>
    <t>4589228,78</t>
  </si>
  <si>
    <t>431120,38</t>
  </si>
  <si>
    <t>4587107,25</t>
  </si>
  <si>
    <t>431412,51</t>
  </si>
  <si>
    <t>4587332,77</t>
  </si>
  <si>
    <t>430395,63</t>
  </si>
  <si>
    <t>4582591,38</t>
  </si>
  <si>
    <t>431784,45</t>
  </si>
  <si>
    <t>4583344,70</t>
  </si>
  <si>
    <t>432612,25</t>
  </si>
  <si>
    <t>4589254,28</t>
  </si>
  <si>
    <t>428985,74</t>
  </si>
  <si>
    <t>4581957,52</t>
  </si>
  <si>
    <t>431036,89</t>
  </si>
  <si>
    <t>4584788,08</t>
  </si>
  <si>
    <t>429054,78</t>
  </si>
  <si>
    <t>4579719,91</t>
  </si>
  <si>
    <t>429337,56</t>
  </si>
  <si>
    <t>4581710,95</t>
  </si>
  <si>
    <t>429979,46</t>
  </si>
  <si>
    <t>4583089,45</t>
  </si>
  <si>
    <t>429676,55</t>
  </si>
  <si>
    <t>4580086,25</t>
  </si>
  <si>
    <t>432525,16</t>
  </si>
  <si>
    <t>4581357,65</t>
  </si>
  <si>
    <t>433252,28</t>
  </si>
  <si>
    <t>4584779,59</t>
  </si>
  <si>
    <t>428457,24</t>
  </si>
  <si>
    <t>4584275,98</t>
  </si>
  <si>
    <t>428890,10</t>
  </si>
  <si>
    <t>4583151,99</t>
  </si>
  <si>
    <t>429704,36</t>
  </si>
  <si>
    <t>4582510,44</t>
  </si>
  <si>
    <t>428485,08</t>
  </si>
  <si>
    <t>4585260,38</t>
  </si>
  <si>
    <t>428110,18</t>
  </si>
  <si>
    <t>4583750,50</t>
  </si>
  <si>
    <t>425854,81</t>
  </si>
  <si>
    <t>4584648,82</t>
  </si>
  <si>
    <t>431457,35</t>
  </si>
  <si>
    <t>4582743,69</t>
  </si>
  <si>
    <t>431476,37</t>
  </si>
  <si>
    <t>4582684,66</t>
  </si>
  <si>
    <t>427934,33</t>
  </si>
  <si>
    <t>4576135,42</t>
  </si>
  <si>
    <t>431024,59</t>
  </si>
  <si>
    <t>4583019,55</t>
  </si>
  <si>
    <t>429588,46</t>
  </si>
  <si>
    <t>4584183,03</t>
  </si>
  <si>
    <t>425642,04</t>
  </si>
  <si>
    <t>4582918,55</t>
  </si>
  <si>
    <t>431280,36</t>
  </si>
  <si>
    <t>4583382,17</t>
  </si>
  <si>
    <t>428337,39</t>
  </si>
  <si>
    <t>4579254,12</t>
  </si>
  <si>
    <t>431096,17</t>
  </si>
  <si>
    <t>4586898,59</t>
  </si>
  <si>
    <t>429117,21</t>
  </si>
  <si>
    <t>4584288,57</t>
  </si>
  <si>
    <t>430578,45</t>
  </si>
  <si>
    <t>4584943,77</t>
  </si>
  <si>
    <t>429371,43</t>
  </si>
  <si>
    <t>4583435,83</t>
  </si>
  <si>
    <t>431045,62</t>
  </si>
  <si>
    <t>4584881,84</t>
  </si>
  <si>
    <t>428153,32</t>
  </si>
  <si>
    <t>4582082,13</t>
  </si>
  <si>
    <t>431207,92</t>
  </si>
  <si>
    <t>4588095,81</t>
  </si>
  <si>
    <t>432678,81</t>
  </si>
  <si>
    <t>4587492,22</t>
  </si>
  <si>
    <t>430394,26</t>
  </si>
  <si>
    <t>4580944,39</t>
  </si>
  <si>
    <t>434031,79</t>
  </si>
  <si>
    <t>4585684,90</t>
  </si>
  <si>
    <t>433375,36</t>
  </si>
  <si>
    <t>4586594,55</t>
  </si>
  <si>
    <t>430800,02</t>
  </si>
  <si>
    <t>4583109,08</t>
  </si>
  <si>
    <t>431147,67</t>
  </si>
  <si>
    <t>4583664,72</t>
  </si>
  <si>
    <t>431647,00</t>
  </si>
  <si>
    <t>4586073,10</t>
  </si>
  <si>
    <t>426382,87</t>
  </si>
  <si>
    <t>4584184,39</t>
  </si>
  <si>
    <t>427053,32</t>
  </si>
  <si>
    <t>4583208,85</t>
  </si>
  <si>
    <t>Francesc Alegre</t>
  </si>
  <si>
    <t>430476,46</t>
  </si>
  <si>
    <t>4585437,94</t>
  </si>
  <si>
    <t>Font Florida</t>
  </si>
  <si>
    <t>428445,76</t>
  </si>
  <si>
    <t>4580231,02</t>
  </si>
  <si>
    <t>429950,84</t>
  </si>
  <si>
    <t>4583404,54</t>
  </si>
  <si>
    <t>428177,58</t>
  </si>
  <si>
    <t>4580971,35</t>
  </si>
  <si>
    <t>428943,64</t>
  </si>
  <si>
    <t>4582138,65</t>
  </si>
  <si>
    <t>428397,23</t>
  </si>
  <si>
    <t>4580883,81</t>
  </si>
  <si>
    <t>429641,56</t>
  </si>
  <si>
    <t>4583287,85</t>
  </si>
  <si>
    <t>433190,05</t>
  </si>
  <si>
    <t>4582603,13</t>
  </si>
  <si>
    <t>4588316,00</t>
  </si>
  <si>
    <t>432708,10</t>
  </si>
  <si>
    <t>4587113,92</t>
  </si>
  <si>
    <t>429726,02</t>
  </si>
  <si>
    <t>4582901,31</t>
  </si>
  <si>
    <t>432017,41</t>
  </si>
  <si>
    <t>4588784,01</t>
  </si>
  <si>
    <t>432276,05</t>
  </si>
  <si>
    <t>4588639,53</t>
  </si>
  <si>
    <t>430354,08</t>
  </si>
  <si>
    <t>4583300,38</t>
  </si>
  <si>
    <t>433378,76</t>
  </si>
  <si>
    <t>4583530,74</t>
  </si>
  <si>
    <t>431328,57</t>
  </si>
  <si>
    <t>4586764,47</t>
  </si>
  <si>
    <t>430848,40</t>
  </si>
  <si>
    <t>4583371,48</t>
  </si>
  <si>
    <t>431303,21</t>
  </si>
  <si>
    <t>4584572,38</t>
  </si>
  <si>
    <t>431824,18</t>
  </si>
  <si>
    <t>4585867,53</t>
  </si>
  <si>
    <t>428477,75</t>
  </si>
  <si>
    <t>4582073,16</t>
  </si>
  <si>
    <t>4586774,35</t>
  </si>
  <si>
    <t>430169,45</t>
  </si>
  <si>
    <t>429708,90</t>
  </si>
  <si>
    <t>4580974,68</t>
  </si>
  <si>
    <t>431147,95</t>
  </si>
  <si>
    <t>4582753,42</t>
  </si>
  <si>
    <t>434785,24</t>
  </si>
  <si>
    <t>4585125,29</t>
  </si>
  <si>
    <t>432466,19</t>
  </si>
  <si>
    <t>4581703,82</t>
  </si>
  <si>
    <t>429146,47</t>
  </si>
  <si>
    <t>4583633,43</t>
  </si>
  <si>
    <t>429977,69</t>
  </si>
  <si>
    <t>4584932,52</t>
  </si>
  <si>
    <t>427488,09</t>
  </si>
  <si>
    <t>4580874,72</t>
  </si>
  <si>
    <t>430551,04</t>
  </si>
  <si>
    <t>4588395,39</t>
  </si>
  <si>
    <t>426283,69</t>
  </si>
  <si>
    <t>4584202,25</t>
  </si>
  <si>
    <t>431111,90</t>
  </si>
  <si>
    <t>4584555,32</t>
  </si>
  <si>
    <t>430251,08</t>
  </si>
  <si>
    <t>4584939,99</t>
  </si>
  <si>
    <t>431692,60</t>
  </si>
  <si>
    <t>4582196,60</t>
  </si>
  <si>
    <t>428694,43</t>
  </si>
  <si>
    <t>4581042,93</t>
  </si>
  <si>
    <t>432667,24</t>
  </si>
  <si>
    <t>4583716,83</t>
  </si>
  <si>
    <t>429376,74</t>
  </si>
  <si>
    <t>4582528,70</t>
  </si>
  <si>
    <t>428653,14</t>
  </si>
  <si>
    <t>4580954,32</t>
  </si>
  <si>
    <t>434931,96</t>
  </si>
  <si>
    <t>4584554,15</t>
  </si>
  <si>
    <t>425934,93</t>
  </si>
  <si>
    <t>4584826,29</t>
  </si>
  <si>
    <t>430195,38</t>
  </si>
  <si>
    <t>4582552,19</t>
  </si>
  <si>
    <t>429504,86</t>
  </si>
  <si>
    <t>4588920,32</t>
  </si>
  <si>
    <t>431585,67</t>
  </si>
  <si>
    <t>428187,64</t>
  </si>
  <si>
    <t>4583396,60</t>
  </si>
  <si>
    <t>426255,12</t>
  </si>
  <si>
    <t>4582693,81</t>
  </si>
  <si>
    <t>426304,27</t>
  </si>
  <si>
    <t>4576035,36</t>
  </si>
  <si>
    <t>428033,93</t>
  </si>
  <si>
    <t>4577476,99</t>
  </si>
  <si>
    <t>432972,61</t>
  </si>
  <si>
    <t>4582415,18</t>
  </si>
  <si>
    <t>430225,45</t>
  </si>
  <si>
    <t>4585350,36</t>
  </si>
  <si>
    <t>428068,07</t>
  </si>
  <si>
    <t>4583033,53</t>
  </si>
  <si>
    <t>429329,31</t>
  </si>
  <si>
    <t>4581130,86</t>
  </si>
  <si>
    <t>431483,39</t>
  </si>
  <si>
    <t>4586198,89</t>
  </si>
  <si>
    <t>428747,78</t>
  </si>
  <si>
    <t>4580974,14</t>
  </si>
  <si>
    <t>431125,81</t>
  </si>
  <si>
    <t>4582480,09</t>
  </si>
  <si>
    <t>431784,11</t>
  </si>
  <si>
    <t>4584697,17</t>
  </si>
  <si>
    <t>430335,42</t>
  </si>
  <si>
    <t>4583776,03</t>
  </si>
  <si>
    <t>429735,29</t>
  </si>
  <si>
    <t>4586477,64</t>
  </si>
  <si>
    <t>428008,43</t>
  </si>
  <si>
    <t>4584050,42</t>
  </si>
  <si>
    <t>426480,45</t>
  </si>
  <si>
    <t>4584345,67</t>
  </si>
  <si>
    <t>426563,67</t>
  </si>
  <si>
    <t>4583840,23</t>
  </si>
  <si>
    <t>430408,34</t>
  </si>
  <si>
    <t>4581430,33</t>
  </si>
  <si>
    <t>426231,83</t>
  </si>
  <si>
    <t>4584257,99</t>
  </si>
  <si>
    <t>429594,62</t>
  </si>
  <si>
    <t>4581090,89</t>
  </si>
  <si>
    <t>429095,06</t>
  </si>
  <si>
    <t>4582750,64</t>
  </si>
  <si>
    <t>430568,09</t>
  </si>
  <si>
    <t>4588242,56</t>
  </si>
  <si>
    <t>431584,14</t>
  </si>
  <si>
    <t>4582910,98</t>
  </si>
  <si>
    <t>429754,95</t>
  </si>
  <si>
    <t>4583055,95</t>
  </si>
  <si>
    <t>Arc del Teatre</t>
  </si>
  <si>
    <t>430926,28</t>
  </si>
  <si>
    <t>4580919,59</t>
  </si>
  <si>
    <t>429452,12</t>
  </si>
  <si>
    <t>4582993,41</t>
  </si>
  <si>
    <t>430230,44</t>
  </si>
  <si>
    <t>4582354,11</t>
  </si>
  <si>
    <t>426201,59</t>
  </si>
  <si>
    <t>4581248,92</t>
  </si>
  <si>
    <t>431569,45</t>
  </si>
  <si>
    <t>4586524,28</t>
  </si>
  <si>
    <t>Àngel Marquès</t>
  </si>
  <si>
    <t>428454,87</t>
  </si>
  <si>
    <t>4587189,81</t>
  </si>
  <si>
    <t>429201,03</t>
  </si>
  <si>
    <t>4582004,37</t>
  </si>
  <si>
    <t>433577,12</t>
  </si>
  <si>
    <t>4585702,61</t>
  </si>
  <si>
    <t>431309,44</t>
  </si>
  <si>
    <t>4582046,75</t>
  </si>
  <si>
    <t>428336,26</t>
  </si>
  <si>
    <t>4584168,28</t>
  </si>
  <si>
    <t>433517,34</t>
  </si>
  <si>
    <t>4583974,46</t>
  </si>
  <si>
    <t>427564,99</t>
  </si>
  <si>
    <t>4582877,48</t>
  </si>
  <si>
    <t>428361,20</t>
  </si>
  <si>
    <t>4586470,44</t>
  </si>
  <si>
    <t>430231,02</t>
  </si>
  <si>
    <t>4581197,04</t>
  </si>
  <si>
    <t>427913,35</t>
  </si>
  <si>
    <t>4584361,10</t>
  </si>
  <si>
    <t>4582523,79</t>
  </si>
  <si>
    <t>427715,20</t>
  </si>
  <si>
    <t>4580339,21</t>
  </si>
  <si>
    <t>429452,90</t>
  </si>
  <si>
    <t>4586330,75</t>
  </si>
  <si>
    <t>431922,02</t>
  </si>
  <si>
    <t>4586205,16</t>
  </si>
  <si>
    <t>431322,76</t>
  </si>
  <si>
    <t>4587342,48</t>
  </si>
  <si>
    <t>Riego</t>
  </si>
  <si>
    <t>428049,11</t>
  </si>
  <si>
    <t>4581213,09</t>
  </si>
  <si>
    <t>431899,12</t>
  </si>
  <si>
    <t>4582177,89</t>
  </si>
  <si>
    <t>429049,65</t>
  </si>
  <si>
    <t>4582450,87</t>
  </si>
  <si>
    <t>425572,16</t>
  </si>
  <si>
    <t>4582965,97</t>
  </si>
  <si>
    <t>428000,42</t>
  </si>
  <si>
    <t>428013,92</t>
  </si>
  <si>
    <t>4582214,65</t>
  </si>
  <si>
    <t>429109,90</t>
  </si>
  <si>
    <t>4583903,93</t>
  </si>
  <si>
    <t>433743,83</t>
  </si>
  <si>
    <t>4585418,81</t>
  </si>
  <si>
    <t>427164,12</t>
  </si>
  <si>
    <t>4582621,77</t>
  </si>
  <si>
    <t>431382,81</t>
  </si>
  <si>
    <t>4581856,34</t>
  </si>
  <si>
    <t>428225,67</t>
  </si>
  <si>
    <t>4584236,66</t>
  </si>
  <si>
    <t>427475,52</t>
  </si>
  <si>
    <t>4580998,43</t>
  </si>
  <si>
    <t>427896,88</t>
  </si>
  <si>
    <t>4585374,84</t>
  </si>
  <si>
    <t>433944,50</t>
  </si>
  <si>
    <t>4583426,64</t>
  </si>
  <si>
    <t>429482,54</t>
  </si>
  <si>
    <t>4583864,07</t>
  </si>
  <si>
    <t>433061,81</t>
  </si>
  <si>
    <t>4584849,87</t>
  </si>
  <si>
    <t>Hondures</t>
  </si>
  <si>
    <t>432465,64</t>
  </si>
  <si>
    <t>4585799,77</t>
  </si>
  <si>
    <t>433757,41</t>
  </si>
  <si>
    <t>4583911,87</t>
  </si>
  <si>
    <t>429417,97</t>
  </si>
  <si>
    <t>4583800,87</t>
  </si>
  <si>
    <t>432648,73</t>
  </si>
  <si>
    <t>4583397,19</t>
  </si>
  <si>
    <t>427717,30</t>
  </si>
  <si>
    <t>4584507,23</t>
  </si>
  <si>
    <t>428483,90</t>
  </si>
  <si>
    <t>4584138,74</t>
  </si>
  <si>
    <t>432937,88</t>
  </si>
  <si>
    <t>4582899,72</t>
  </si>
  <si>
    <t>429192,19</t>
  </si>
  <si>
    <t>4584152,90</t>
  </si>
  <si>
    <t>Doctor Ibçñez</t>
  </si>
  <si>
    <t>427618,04</t>
  </si>
  <si>
    <t>4582172,51</t>
  </si>
  <si>
    <t>429071,12</t>
  </si>
  <si>
    <t>4584390,71</t>
  </si>
  <si>
    <t>429966,30</t>
  </si>
  <si>
    <t>434007,12</t>
  </si>
  <si>
    <t>4585601,42</t>
  </si>
  <si>
    <t>429725,15</t>
  </si>
  <si>
    <t>4588035,95</t>
  </si>
  <si>
    <t>432304,79</t>
  </si>
  <si>
    <t>4587041,54</t>
  </si>
  <si>
    <t>429579,73</t>
  </si>
  <si>
    <t>4582637,82</t>
  </si>
  <si>
    <t>430544,50</t>
  </si>
  <si>
    <t>4580762,74</t>
  </si>
  <si>
    <t>431090,15</t>
  </si>
  <si>
    <t>4583769,26</t>
  </si>
  <si>
    <t>Mascaró</t>
  </si>
  <si>
    <t>431162,74</t>
  </si>
  <si>
    <t>4586452,54</t>
  </si>
  <si>
    <t>430070,31</t>
  </si>
  <si>
    <t>4580907,05</t>
  </si>
  <si>
    <t>429722,90</t>
  </si>
  <si>
    <t>4578585,15</t>
  </si>
  <si>
    <t>429439,91</t>
  </si>
  <si>
    <t>4582079,33</t>
  </si>
  <si>
    <t>430080,45</t>
  </si>
  <si>
    <t>4582618,97</t>
  </si>
  <si>
    <t>429725,49</t>
  </si>
  <si>
    <t>4583483,74</t>
  </si>
  <si>
    <t>432876,41</t>
  </si>
  <si>
    <t>4585348,43</t>
  </si>
  <si>
    <t>427736,97</t>
  </si>
  <si>
    <t>4582215,40</t>
  </si>
  <si>
    <t>433702,63</t>
  </si>
  <si>
    <t>4584923,52</t>
  </si>
  <si>
    <t>428733,34</t>
  </si>
  <si>
    <t>4582003,13</t>
  </si>
  <si>
    <t>431382,86</t>
  </si>
  <si>
    <t>4583370,02</t>
  </si>
  <si>
    <t>433365,70</t>
  </si>
  <si>
    <t>4584309,37</t>
  </si>
  <si>
    <t>430930,37</t>
  </si>
  <si>
    <t>4581692,32</t>
  </si>
  <si>
    <t>431177,93</t>
  </si>
  <si>
    <t>4582713,14</t>
  </si>
  <si>
    <t>431071,71</t>
  </si>
  <si>
    <t>4582805,71</t>
  </si>
  <si>
    <t>430228,46</t>
  </si>
  <si>
    <t>4580268,71</t>
  </si>
  <si>
    <t>431626,67</t>
  </si>
  <si>
    <t>4585270,45</t>
  </si>
  <si>
    <t>431978,16</t>
  </si>
  <si>
    <t>4581754,79</t>
  </si>
  <si>
    <t>432718,34</t>
  </si>
  <si>
    <t>4583262,08</t>
  </si>
  <si>
    <t>429340,39</t>
  </si>
  <si>
    <t>4583888,26</t>
  </si>
  <si>
    <t>4586280,43</t>
  </si>
  <si>
    <t>427228,82</t>
  </si>
  <si>
    <t>4580531,14</t>
  </si>
  <si>
    <t>428502,11</t>
  </si>
  <si>
    <t>4582780,79</t>
  </si>
  <si>
    <t>432805,51</t>
  </si>
  <si>
    <t>4587148,17</t>
  </si>
  <si>
    <t>429781,84</t>
  </si>
  <si>
    <t>4586281,31</t>
  </si>
  <si>
    <t>431909,98</t>
  </si>
  <si>
    <t>4586131,61</t>
  </si>
  <si>
    <t>Davant del Portal Nou</t>
  </si>
  <si>
    <t>431603,72</t>
  </si>
  <si>
    <t>4582557,86</t>
  </si>
  <si>
    <t>431118,12</t>
  </si>
  <si>
    <t>4587890,05</t>
  </si>
  <si>
    <t>432598,87</t>
  </si>
  <si>
    <t>4582230,80</t>
  </si>
  <si>
    <t>Almeria</t>
  </si>
  <si>
    <t>428021,28</t>
  </si>
  <si>
    <t>4580777,44</t>
  </si>
  <si>
    <t>428855,44</t>
  </si>
  <si>
    <t>4583187,61</t>
  </si>
  <si>
    <t>427299,79</t>
  </si>
  <si>
    <t>4581001,91</t>
  </si>
  <si>
    <t>431948,74</t>
  </si>
  <si>
    <t>4588891,46</t>
  </si>
  <si>
    <t>430259,48</t>
  </si>
  <si>
    <t>4583119,58</t>
  </si>
  <si>
    <t>431050,83</t>
  </si>
  <si>
    <t>4580967,58</t>
  </si>
  <si>
    <t>Baluard</t>
  </si>
  <si>
    <t>432256,09</t>
  </si>
  <si>
    <t>4581556,32</t>
  </si>
  <si>
    <t>425204,18</t>
  </si>
  <si>
    <t>4582148,50</t>
  </si>
  <si>
    <t>430512,81</t>
  </si>
  <si>
    <t>4583402,77</t>
  </si>
  <si>
    <t>Sortidor</t>
  </si>
  <si>
    <t>430018,83</t>
  </si>
  <si>
    <t>4580633,17</t>
  </si>
  <si>
    <t>429988,94</t>
  </si>
  <si>
    <t>4582027,33</t>
  </si>
  <si>
    <t>431475,53</t>
  </si>
  <si>
    <t>4588471,18</t>
  </si>
  <si>
    <t>425316,17</t>
  </si>
  <si>
    <t>4585657,14</t>
  </si>
  <si>
    <t>428164,42</t>
  </si>
  <si>
    <t>4584128,74</t>
  </si>
  <si>
    <t>4588740,72</t>
  </si>
  <si>
    <t>430424,26</t>
  </si>
  <si>
    <t>4583558,33</t>
  </si>
  <si>
    <t>426980,88</t>
  </si>
  <si>
    <t>4580719,88</t>
  </si>
  <si>
    <t>427209,28</t>
  </si>
  <si>
    <t>4584968,67</t>
  </si>
  <si>
    <t>427720,60</t>
  </si>
  <si>
    <t>4581011,51</t>
  </si>
  <si>
    <t>431274,72</t>
  </si>
  <si>
    <t>4587694,05</t>
  </si>
  <si>
    <t>434429,56</t>
  </si>
  <si>
    <t>4584169,95</t>
  </si>
  <si>
    <t>428298,06</t>
  </si>
  <si>
    <t>4578296,17</t>
  </si>
  <si>
    <t>428461,26</t>
  </si>
  <si>
    <t>4585246,83</t>
  </si>
  <si>
    <t>429566,38</t>
  </si>
  <si>
    <t>4586264,48</t>
  </si>
  <si>
    <t>429073,45</t>
  </si>
  <si>
    <t>4583974,65</t>
  </si>
  <si>
    <t>434418,24</t>
  </si>
  <si>
    <t>4585190,86</t>
  </si>
  <si>
    <t>428819,05</t>
  </si>
  <si>
    <t>4584620,23</t>
  </si>
  <si>
    <t>426972,17</t>
  </si>
  <si>
    <t>4582805,96</t>
  </si>
  <si>
    <t>431956,04</t>
  </si>
  <si>
    <t>4587013,68</t>
  </si>
  <si>
    <t>429180,34</t>
  </si>
  <si>
    <t>4584613,05</t>
  </si>
  <si>
    <t>428546,23</t>
  </si>
  <si>
    <t>4583535,63</t>
  </si>
  <si>
    <t>426872,07</t>
  </si>
  <si>
    <t>4581165,67</t>
  </si>
  <si>
    <t>431738,27</t>
  </si>
  <si>
    <t>4582220,44</t>
  </si>
  <si>
    <t>434119,49</t>
  </si>
  <si>
    <t>4586129,50</t>
  </si>
  <si>
    <t>429427,73</t>
  </si>
  <si>
    <t>4581010,13</t>
  </si>
  <si>
    <t>428713,85</t>
  </si>
  <si>
    <t>4581325,62</t>
  </si>
  <si>
    <t>431281,37</t>
  </si>
  <si>
    <t>4587690,03</t>
  </si>
  <si>
    <t>Alacant</t>
  </si>
  <si>
    <t>427821,22</t>
  </si>
  <si>
    <t>4583898,74</t>
  </si>
  <si>
    <t>430536,56</t>
  </si>
  <si>
    <t>4586770,84</t>
  </si>
  <si>
    <t>433697,80</t>
  </si>
  <si>
    <t>4583354,13</t>
  </si>
  <si>
    <t>429900,33</t>
  </si>
  <si>
    <t>4581192,35</t>
  </si>
  <si>
    <t>430451,46</t>
  </si>
  <si>
    <t>4582922,79</t>
  </si>
  <si>
    <t>431408,09</t>
  </si>
  <si>
    <t>4588664,78</t>
  </si>
  <si>
    <t>433908,38</t>
  </si>
  <si>
    <t>4587744,22</t>
  </si>
  <si>
    <t>431234,04</t>
  </si>
  <si>
    <t>4585594,70</t>
  </si>
  <si>
    <t>428015,87</t>
  </si>
  <si>
    <t>4582912,22</t>
  </si>
  <si>
    <t>429991,62</t>
  </si>
  <si>
    <t>4582352,22</t>
  </si>
  <si>
    <t>431613,40</t>
  </si>
  <si>
    <t>4586007,90</t>
  </si>
  <si>
    <t>429572,21</t>
  </si>
  <si>
    <t>4588004,60</t>
  </si>
  <si>
    <t>427124,63</t>
  </si>
  <si>
    <t>4581737,07</t>
  </si>
  <si>
    <t>426501,51</t>
  </si>
  <si>
    <t>4582609,58</t>
  </si>
  <si>
    <t>430548,16</t>
  </si>
  <si>
    <t>4582178,13</t>
  </si>
  <si>
    <t>432118,09</t>
  </si>
  <si>
    <t>4585505,26</t>
  </si>
  <si>
    <t>Juan de Sada</t>
  </si>
  <si>
    <t>427148,60</t>
  </si>
  <si>
    <t>4581273,17</t>
  </si>
  <si>
    <t>429636,68</t>
  </si>
  <si>
    <t>4581269,57</t>
  </si>
  <si>
    <t>Lluís Pericot</t>
  </si>
  <si>
    <t>426895,87</t>
  </si>
  <si>
    <t>4582511,51</t>
  </si>
  <si>
    <t>433950,21</t>
  </si>
  <si>
    <t>4585097,21</t>
  </si>
  <si>
    <t>428168,42</t>
  </si>
  <si>
    <t>4579380,95</t>
  </si>
  <si>
    <t>431186,43</t>
  </si>
  <si>
    <t>4586694,43</t>
  </si>
  <si>
    <t>428613,07</t>
  </si>
  <si>
    <t>4582627,20</t>
  </si>
  <si>
    <t>429873,95</t>
  </si>
  <si>
    <t>4588068,52</t>
  </si>
  <si>
    <t>427565,45</t>
  </si>
  <si>
    <t>4587166,87</t>
  </si>
  <si>
    <t>Alcalde de Zalamea</t>
  </si>
  <si>
    <t>429622,47</t>
  </si>
  <si>
    <t>4586093,56</t>
  </si>
  <si>
    <t>432503,64</t>
  </si>
  <si>
    <t>4586577,10</t>
  </si>
  <si>
    <t>430820,70</t>
  </si>
  <si>
    <t>4582434,93</t>
  </si>
  <si>
    <t>427480,89</t>
  </si>
  <si>
    <t>4580180,69</t>
  </si>
  <si>
    <t>Bonaventura Gispert</t>
  </si>
  <si>
    <t>432759,39</t>
  </si>
  <si>
    <t>4586770,49</t>
  </si>
  <si>
    <t>427199,70</t>
  </si>
  <si>
    <t>4583459,97</t>
  </si>
  <si>
    <t>429480,23</t>
  </si>
  <si>
    <t>4579933,83</t>
  </si>
  <si>
    <t>433211,46</t>
  </si>
  <si>
    <t>4584943,07</t>
  </si>
  <si>
    <t>428843,56</t>
  </si>
  <si>
    <t>4582005,70</t>
  </si>
  <si>
    <t>431372,84</t>
  </si>
  <si>
    <t>4584488,55</t>
  </si>
  <si>
    <t>431649,09</t>
  </si>
  <si>
    <t>4584765,35</t>
  </si>
  <si>
    <t>428825,18</t>
  </si>
  <si>
    <t>4584375,68</t>
  </si>
  <si>
    <t>432010,14</t>
  </si>
  <si>
    <t>4584167,22</t>
  </si>
  <si>
    <t>431511,53</t>
  </si>
  <si>
    <t>4586796,83</t>
  </si>
  <si>
    <t>430153,67</t>
  </si>
  <si>
    <t>4588377,90</t>
  </si>
  <si>
    <t>427908,49</t>
  </si>
  <si>
    <t>4582140,85</t>
  </si>
  <si>
    <t>429052,49</t>
  </si>
  <si>
    <t>4584095,30</t>
  </si>
  <si>
    <t>428995,96</t>
  </si>
  <si>
    <t>4583720,02</t>
  </si>
  <si>
    <t>430019,62</t>
  </si>
  <si>
    <t>4580563,72</t>
  </si>
  <si>
    <t>429947,50</t>
  </si>
  <si>
    <t>4583821,69</t>
  </si>
  <si>
    <t>Camil Oliveras</t>
  </si>
  <si>
    <t>430695,21</t>
  </si>
  <si>
    <t>4586065,19</t>
  </si>
  <si>
    <t>Joaquim Ruyra</t>
  </si>
  <si>
    <t>430233,56</t>
  </si>
  <si>
    <t>4584323,76</t>
  </si>
  <si>
    <t>431171,71</t>
  </si>
  <si>
    <t>4585439,89</t>
  </si>
  <si>
    <t>428807,36</t>
  </si>
  <si>
    <t>4583268,22</t>
  </si>
  <si>
    <t>431490,89</t>
  </si>
  <si>
    <t>4581829,74</t>
  </si>
  <si>
    <t>428457,82</t>
  </si>
  <si>
    <t>4582093,68</t>
  </si>
  <si>
    <t>430769,85</t>
  </si>
  <si>
    <t>4582926,94</t>
  </si>
  <si>
    <t>428911,99</t>
  </si>
  <si>
    <t>4587655,90</t>
  </si>
  <si>
    <t>426293,16</t>
  </si>
  <si>
    <t>4584366,70</t>
  </si>
  <si>
    <t>433052,34</t>
  </si>
  <si>
    <t>4583242,69</t>
  </si>
  <si>
    <t>431354,57</t>
  </si>
  <si>
    <t>4587231,18</t>
  </si>
  <si>
    <t>427925,35</t>
  </si>
  <si>
    <t>4584352,73</t>
  </si>
  <si>
    <t>431771,84</t>
  </si>
  <si>
    <t>4585274,98</t>
  </si>
  <si>
    <t>426719,61</t>
  </si>
  <si>
    <t>4581344,18</t>
  </si>
  <si>
    <t>425401,99</t>
  </si>
  <si>
    <t>4584510,60</t>
  </si>
  <si>
    <t>430614,46</t>
  </si>
  <si>
    <t>4582617,73</t>
  </si>
  <si>
    <t>433536,88</t>
  </si>
  <si>
    <t>4584557,54</t>
  </si>
  <si>
    <t>434442,02</t>
  </si>
  <si>
    <t>4585154,67</t>
  </si>
  <si>
    <t>427905,94</t>
  </si>
  <si>
    <t>4584497,56</t>
  </si>
  <si>
    <t>431495,38</t>
  </si>
  <si>
    <t>4583479,29</t>
  </si>
  <si>
    <t>433766,43</t>
  </si>
  <si>
    <t>4584537,61</t>
  </si>
  <si>
    <t>431050,09</t>
  </si>
  <si>
    <t>4584916,83</t>
  </si>
  <si>
    <t>432418,28</t>
  </si>
  <si>
    <t>4581492,85</t>
  </si>
  <si>
    <t>432352,34</t>
  </si>
  <si>
    <t>4581178,82</t>
  </si>
  <si>
    <t>430689,24</t>
  </si>
  <si>
    <t>4586856,18</t>
  </si>
  <si>
    <t>425990,33</t>
  </si>
  <si>
    <t>4583209,14</t>
  </si>
  <si>
    <t>430873,48</t>
  </si>
  <si>
    <t>4582424,95</t>
  </si>
  <si>
    <t>427625,75</t>
  </si>
  <si>
    <t>4583767,52</t>
  </si>
  <si>
    <t>431398,25</t>
  </si>
  <si>
    <t>4585079,76</t>
  </si>
  <si>
    <t>431993,61</t>
  </si>
  <si>
    <t>4588769,92</t>
  </si>
  <si>
    <t>428236,68</t>
  </si>
  <si>
    <t>4581602,84</t>
  </si>
  <si>
    <t>427662,99</t>
  </si>
  <si>
    <t>4580935,63</t>
  </si>
  <si>
    <t>430995,48</t>
  </si>
  <si>
    <t>4582991,13</t>
  </si>
  <si>
    <t>431258,39</t>
  </si>
  <si>
    <t>4586594,84</t>
  </si>
  <si>
    <t>432836,05</t>
  </si>
  <si>
    <t>4585367,03</t>
  </si>
  <si>
    <t>430296,00</t>
  </si>
  <si>
    <t>4584198,14</t>
  </si>
  <si>
    <t>430633,98</t>
  </si>
  <si>
    <t>4584997,89</t>
  </si>
  <si>
    <t>430656,30</t>
  </si>
  <si>
    <t>4580796,04</t>
  </si>
  <si>
    <t>431336,73</t>
  </si>
  <si>
    <t>4586040,22</t>
  </si>
  <si>
    <t>432217,03</t>
  </si>
  <si>
    <t>4582969,43</t>
  </si>
  <si>
    <t>429751,71</t>
  </si>
  <si>
    <t>4581311,01</t>
  </si>
  <si>
    <t>431211,01</t>
  </si>
  <si>
    <t>4586353,57</t>
  </si>
  <si>
    <t>428675,08</t>
  </si>
  <si>
    <t>4581434,89</t>
  </si>
  <si>
    <t>429116,52</t>
  </si>
  <si>
    <t>4582243,65</t>
  </si>
  <si>
    <t>4587799,90</t>
  </si>
  <si>
    <t>432396,07</t>
  </si>
  <si>
    <t>4585019,16</t>
  </si>
  <si>
    <t>430256,07</t>
  </si>
  <si>
    <t>4584591,34</t>
  </si>
  <si>
    <t>428563,96</t>
  </si>
  <si>
    <t>4582637,64</t>
  </si>
  <si>
    <t>431451,25</t>
  </si>
  <si>
    <t>4588313,28</t>
  </si>
  <si>
    <t>428162,24</t>
  </si>
  <si>
    <t>4586169,15</t>
  </si>
  <si>
    <t>427077,14</t>
  </si>
  <si>
    <t>4583184,09</t>
  </si>
  <si>
    <t>428824,65</t>
  </si>
  <si>
    <t>4581987,18</t>
  </si>
  <si>
    <t>431800,25</t>
  </si>
  <si>
    <t>4584294,67</t>
  </si>
  <si>
    <t>431054,70</t>
  </si>
  <si>
    <t>4581809,95</t>
  </si>
  <si>
    <t>432810,12</t>
  </si>
  <si>
    <t>4588815,54</t>
  </si>
  <si>
    <t>428137,29</t>
  </si>
  <si>
    <t>4584108,39</t>
  </si>
  <si>
    <t>429863,42</t>
  </si>
  <si>
    <t>4581230,23</t>
  </si>
  <si>
    <t>431585,33</t>
  </si>
  <si>
    <t>4583623,27</t>
  </si>
  <si>
    <t>429974,98</t>
  </si>
  <si>
    <t>4580227,00</t>
  </si>
  <si>
    <t>428694,42</t>
  </si>
  <si>
    <t>4581310,50</t>
  </si>
  <si>
    <t>432082,32</t>
  </si>
  <si>
    <t>4588500,16</t>
  </si>
  <si>
    <t>429346,30</t>
  </si>
  <si>
    <t>4582147,62</t>
  </si>
  <si>
    <t>430506,63</t>
  </si>
  <si>
    <t>4585246,60</t>
  </si>
  <si>
    <t>430386,92</t>
  </si>
  <si>
    <t>4582667,06</t>
  </si>
  <si>
    <t>431084,73</t>
  </si>
  <si>
    <t>4587998,10</t>
  </si>
  <si>
    <t>427886,13</t>
  </si>
  <si>
    <t>4585515,33</t>
  </si>
  <si>
    <t>426872,41</t>
  </si>
  <si>
    <t>4580895,89</t>
  </si>
  <si>
    <t>429040,13</t>
  </si>
  <si>
    <t>4583680,39</t>
  </si>
  <si>
    <t>Agustí i Milà</t>
  </si>
  <si>
    <t>432222,61</t>
  </si>
  <si>
    <t>4587938,50</t>
  </si>
  <si>
    <t>432509,84</t>
  </si>
  <si>
    <t>4584145,70</t>
  </si>
  <si>
    <t>431367,81</t>
  </si>
  <si>
    <t>4588838,88</t>
  </si>
  <si>
    <t>428012,12</t>
  </si>
  <si>
    <t>4583380,38</t>
  </si>
  <si>
    <t>430715,60</t>
  </si>
  <si>
    <t>4583960,68</t>
  </si>
  <si>
    <t>428912,95</t>
  </si>
  <si>
    <t>4582823,70</t>
  </si>
  <si>
    <t>430739,93</t>
  </si>
  <si>
    <t>4586699,64</t>
  </si>
  <si>
    <t>431361,90</t>
  </si>
  <si>
    <t>4585191,06</t>
  </si>
  <si>
    <t>430386,19</t>
  </si>
  <si>
    <t>4581012,54</t>
  </si>
  <si>
    <t>4587811,37</t>
  </si>
  <si>
    <t>430706,01</t>
  </si>
  <si>
    <t>4583457,11</t>
  </si>
  <si>
    <t>431428,09</t>
  </si>
  <si>
    <t>4586234,63</t>
  </si>
  <si>
    <t>Solsonès</t>
  </si>
  <si>
    <t>427578,31</t>
  </si>
  <si>
    <t>4584579,76</t>
  </si>
  <si>
    <t>429473,53</t>
  </si>
  <si>
    <t>4582248,85</t>
  </si>
  <si>
    <t>429264,16</t>
  </si>
  <si>
    <t>4581429,19</t>
  </si>
  <si>
    <t>429573,02</t>
  </si>
  <si>
    <t>4582720,08</t>
  </si>
  <si>
    <t>430369,53</t>
  </si>
  <si>
    <t>4584421,17</t>
  </si>
  <si>
    <t>429975,39</t>
  </si>
  <si>
    <t>4581919,80</t>
  </si>
  <si>
    <t>430262,87</t>
  </si>
  <si>
    <t>4585344,36</t>
  </si>
  <si>
    <t>430652,62</t>
  </si>
  <si>
    <t>4588427,59</t>
  </si>
  <si>
    <t>4580939,50</t>
  </si>
  <si>
    <t>431261,30</t>
  </si>
  <si>
    <t>4582612,95</t>
  </si>
  <si>
    <t>429630,26</t>
  </si>
  <si>
    <t>4586309,89</t>
  </si>
  <si>
    <t>427429,20</t>
  </si>
  <si>
    <t>4582878,63</t>
  </si>
  <si>
    <t>433387,98</t>
  </si>
  <si>
    <t>4583378,04</t>
  </si>
  <si>
    <t>Sinaí</t>
  </si>
  <si>
    <t>428133,31</t>
  </si>
  <si>
    <t>4586443,93</t>
  </si>
  <si>
    <t>426635,55</t>
  </si>
  <si>
    <t>4583896,72</t>
  </si>
  <si>
    <t>430469,36</t>
  </si>
  <si>
    <t>4585282,61</t>
  </si>
  <si>
    <t>431416,44</t>
  </si>
  <si>
    <t>4581320,82</t>
  </si>
  <si>
    <t>432023,12</t>
  </si>
  <si>
    <t>4584941,64</t>
  </si>
  <si>
    <t>430532,29</t>
  </si>
  <si>
    <t>4582318,78</t>
  </si>
  <si>
    <t>429276,94</t>
  </si>
  <si>
    <t>4583337,78</t>
  </si>
  <si>
    <t>431697,52</t>
  </si>
  <si>
    <t>4588061,46</t>
  </si>
  <si>
    <t>430935,32</t>
  </si>
  <si>
    <t>4583119,75</t>
  </si>
  <si>
    <t>432222,86</t>
  </si>
  <si>
    <t>4583604,95</t>
  </si>
  <si>
    <t>432387,98</t>
  </si>
  <si>
    <t>4583043,87</t>
  </si>
  <si>
    <t>427514,81</t>
  </si>
  <si>
    <t>4585278,33</t>
  </si>
  <si>
    <t>429726,79</t>
  </si>
  <si>
    <t>4582709,44</t>
  </si>
  <si>
    <t>428952,91</t>
  </si>
  <si>
    <t>4582703,82</t>
  </si>
  <si>
    <t>429764,71</t>
  </si>
  <si>
    <t>4586633,89</t>
  </si>
  <si>
    <t>428740,17</t>
  </si>
  <si>
    <t>4583163,05</t>
  </si>
  <si>
    <t>431230,07</t>
  </si>
  <si>
    <t>4583969,12</t>
  </si>
  <si>
    <t>431577,42</t>
  </si>
  <si>
    <t>4585833,05</t>
  </si>
  <si>
    <t>431881,57</t>
  </si>
  <si>
    <t>4585809,24</t>
  </si>
  <si>
    <t>426725,62</t>
  </si>
  <si>
    <t>4581026,30</t>
  </si>
  <si>
    <t>427025,99</t>
  </si>
  <si>
    <t>4581610,46</t>
  </si>
  <si>
    <t>430162,21</t>
  </si>
  <si>
    <t>4584925,01</t>
  </si>
  <si>
    <t>430876,29</t>
  </si>
  <si>
    <t>4582489,33</t>
  </si>
  <si>
    <t>429594,49</t>
  </si>
  <si>
    <t>4581619,04</t>
  </si>
  <si>
    <t>432169,26</t>
  </si>
  <si>
    <t>4585481,08</t>
  </si>
  <si>
    <t>432668,35</t>
  </si>
  <si>
    <t>4582176,76</t>
  </si>
  <si>
    <t>429678,89</t>
  </si>
  <si>
    <t>4586676,41</t>
  </si>
  <si>
    <t>431437,80</t>
  </si>
  <si>
    <t>4587191,66</t>
  </si>
  <si>
    <t>430890,07</t>
  </si>
  <si>
    <t>4588561,39</t>
  </si>
  <si>
    <t>431899,00</t>
  </si>
  <si>
    <t>4583719,47</t>
  </si>
  <si>
    <t>432296,02</t>
  </si>
  <si>
    <t>4584356,47</t>
  </si>
  <si>
    <t>Filipines</t>
  </si>
  <si>
    <t>432199,89</t>
  </si>
  <si>
    <t>4586467,09</t>
  </si>
  <si>
    <t>429428,20</t>
  </si>
  <si>
    <t>4581227,81</t>
  </si>
  <si>
    <t>434053,93</t>
  </si>
  <si>
    <t>4584834,20</t>
  </si>
  <si>
    <t>429266,42</t>
  </si>
  <si>
    <t>4584002,63</t>
  </si>
  <si>
    <t>431643,64</t>
  </si>
  <si>
    <t>4582480,55</t>
  </si>
  <si>
    <t>429437,71</t>
  </si>
  <si>
    <t>4580832,95</t>
  </si>
  <si>
    <t>433012,52</t>
  </si>
  <si>
    <t>4584702,57</t>
  </si>
  <si>
    <t>431538,05</t>
  </si>
  <si>
    <t>4584302,55</t>
  </si>
  <si>
    <t>431313,61</t>
  </si>
  <si>
    <t>4583018,28</t>
  </si>
  <si>
    <t>431071,22</t>
  </si>
  <si>
    <t>4581201,24</t>
  </si>
  <si>
    <t>430889,52</t>
  </si>
  <si>
    <t>4583689,09</t>
  </si>
  <si>
    <t>428158,33</t>
  </si>
  <si>
    <t>4583299,71</t>
  </si>
  <si>
    <t>Canonge Pibernat</t>
  </si>
  <si>
    <t>427319,81</t>
  </si>
  <si>
    <t>4581127,71</t>
  </si>
  <si>
    <t>433630,18</t>
  </si>
  <si>
    <t>4583034,46</t>
  </si>
  <si>
    <t>Corders</t>
  </si>
  <si>
    <t>431486,43</t>
  </si>
  <si>
    <t>4582063,96</t>
  </si>
  <si>
    <t>430815,96</t>
  </si>
  <si>
    <t>4583564,33</t>
  </si>
  <si>
    <t>426321,59</t>
  </si>
  <si>
    <t>4585860,12</t>
  </si>
  <si>
    <t>431244,69</t>
  </si>
  <si>
    <t>4587043,80</t>
  </si>
  <si>
    <t>431193,58</t>
  </si>
  <si>
    <t>4587045,01</t>
  </si>
  <si>
    <t>429606,33</t>
  </si>
  <si>
    <t>4581462,17</t>
  </si>
  <si>
    <t>428577,77</t>
  </si>
  <si>
    <t>4578867,13</t>
  </si>
  <si>
    <t>430824,69</t>
  </si>
  <si>
    <t>4584262,98</t>
  </si>
  <si>
    <t>Atlàntida</t>
  </si>
  <si>
    <t>432334,40</t>
  </si>
  <si>
    <t>4581502,28</t>
  </si>
  <si>
    <t>429291,60</t>
  </si>
  <si>
    <t>4582226,21</t>
  </si>
  <si>
    <t>426149,41</t>
  </si>
  <si>
    <t>4581070,11</t>
  </si>
  <si>
    <t>432786,48</t>
  </si>
  <si>
    <t>4585589,59</t>
  </si>
  <si>
    <t>4582338,47</t>
  </si>
  <si>
    <t>427700,48</t>
  </si>
  <si>
    <t>4584385,35</t>
  </si>
  <si>
    <t>428800,29</t>
  </si>
  <si>
    <t>4584374,34</t>
  </si>
  <si>
    <t>427686,09</t>
  </si>
  <si>
    <t>4580345,85</t>
  </si>
  <si>
    <t>425434,37</t>
  </si>
  <si>
    <t>4582468,70</t>
  </si>
  <si>
    <t>429905,80</t>
  </si>
  <si>
    <t>4581146,02</t>
  </si>
  <si>
    <t>425817,61</t>
  </si>
  <si>
    <t>4582727,45</t>
  </si>
  <si>
    <t>430218,68</t>
  </si>
  <si>
    <t>4584298,28</t>
  </si>
  <si>
    <t>428185,27</t>
  </si>
  <si>
    <t>4581933,76</t>
  </si>
  <si>
    <t>431064,12</t>
  </si>
  <si>
    <t>4582480,56</t>
  </si>
  <si>
    <t>433580,97</t>
  </si>
  <si>
    <t>4583976,71</t>
  </si>
  <si>
    <t>429474,32</t>
  </si>
  <si>
    <t>4581875,69</t>
  </si>
  <si>
    <t>429157,23</t>
  </si>
  <si>
    <t>4583784,40</t>
  </si>
  <si>
    <t>429157,16</t>
  </si>
  <si>
    <t>4584704,35</t>
  </si>
  <si>
    <t>428910,97</t>
  </si>
  <si>
    <t>4582939,24</t>
  </si>
  <si>
    <t>432150,98</t>
  </si>
  <si>
    <t>4583037,75</t>
  </si>
  <si>
    <t>431239,85</t>
  </si>
  <si>
    <t>4583454,99</t>
  </si>
  <si>
    <t>430238,65</t>
  </si>
  <si>
    <t>429065,61</t>
  </si>
  <si>
    <t>4584280,12</t>
  </si>
  <si>
    <t>Flors</t>
  </si>
  <si>
    <t>430554,27</t>
  </si>
  <si>
    <t>4581027,67</t>
  </si>
  <si>
    <t>428002,29</t>
  </si>
  <si>
    <t>4584861,60</t>
  </si>
  <si>
    <t>427166,14</t>
  </si>
  <si>
    <t>4580617,84</t>
  </si>
  <si>
    <t>429850,29</t>
  </si>
  <si>
    <t>4581869,76</t>
  </si>
  <si>
    <t>Mateu</t>
  </si>
  <si>
    <t>429438,89</t>
  </si>
  <si>
    <t>4584185,33</t>
  </si>
  <si>
    <t>429436,58</t>
  </si>
  <si>
    <t>4583150,13</t>
  </si>
  <si>
    <t>431117,04</t>
  </si>
  <si>
    <t>4584015,13</t>
  </si>
  <si>
    <t>430119,86</t>
  </si>
  <si>
    <t>4584376,67</t>
  </si>
  <si>
    <t>430040,07</t>
  </si>
  <si>
    <t>4587681,61</t>
  </si>
  <si>
    <t>431121,71</t>
  </si>
  <si>
    <t>428435,20</t>
  </si>
  <si>
    <t>4584307,18</t>
  </si>
  <si>
    <t>429893,14</t>
  </si>
  <si>
    <t>4585114,46</t>
  </si>
  <si>
    <t>431582,57</t>
  </si>
  <si>
    <t>4586204,87</t>
  </si>
  <si>
    <t>426801,20</t>
  </si>
  <si>
    <t>4583740,23</t>
  </si>
  <si>
    <t>Abat Samsó</t>
  </si>
  <si>
    <t>427007,47</t>
  </si>
  <si>
    <t>4583321,31</t>
  </si>
  <si>
    <t>432183,19</t>
  </si>
  <si>
    <t>4588043,86</t>
  </si>
  <si>
    <t>431214,23</t>
  </si>
  <si>
    <t>4583042,63</t>
  </si>
  <si>
    <t>431108,92</t>
  </si>
  <si>
    <t>4590427,55</t>
  </si>
  <si>
    <t>435119,63</t>
  </si>
  <si>
    <t>4585034,79</t>
  </si>
  <si>
    <t>432122,23</t>
  </si>
  <si>
    <t>4585842,42</t>
  </si>
  <si>
    <t>429040,38</t>
  </si>
  <si>
    <t>4584289,27</t>
  </si>
  <si>
    <t>431210,98</t>
  </si>
  <si>
    <t>4587542,21</t>
  </si>
  <si>
    <t>431759,20</t>
  </si>
  <si>
    <t>4586328,34</t>
  </si>
  <si>
    <t>431453,86</t>
  </si>
  <si>
    <t>4581236,21</t>
  </si>
  <si>
    <t>431881,58</t>
  </si>
  <si>
    <t>4586202,29</t>
  </si>
  <si>
    <t>428100,40</t>
  </si>
  <si>
    <t>4581668,62</t>
  </si>
  <si>
    <t>425497,45</t>
  </si>
  <si>
    <t>4585725,47</t>
  </si>
  <si>
    <t>428475,13</t>
  </si>
  <si>
    <t>4582044,62</t>
  </si>
  <si>
    <t>431295,31</t>
  </si>
  <si>
    <t>4585772,30</t>
  </si>
  <si>
    <t>Guitard</t>
  </si>
  <si>
    <t>428109,92</t>
  </si>
  <si>
    <t>4581514,59</t>
  </si>
  <si>
    <t>429381,76</t>
  </si>
  <si>
    <t>4585096,67</t>
  </si>
  <si>
    <t>429422,76</t>
  </si>
  <si>
    <t>4584724,35</t>
  </si>
  <si>
    <t>427341,09</t>
  </si>
  <si>
    <t>4581003,58</t>
  </si>
  <si>
    <t>Rubió i Lluch</t>
  </si>
  <si>
    <t>426821,19</t>
  </si>
  <si>
    <t>4582413,15</t>
  </si>
  <si>
    <t>431990,36</t>
  </si>
  <si>
    <t>4584712,64</t>
  </si>
  <si>
    <t>431915,04</t>
  </si>
  <si>
    <t>4583817,71</t>
  </si>
  <si>
    <t>433903,96</t>
  </si>
  <si>
    <t>4583303,23</t>
  </si>
  <si>
    <t>430914,74</t>
  </si>
  <si>
    <t>4586882,84</t>
  </si>
  <si>
    <t>426065,25</t>
  </si>
  <si>
    <t>4583046,74</t>
  </si>
  <si>
    <t>430650,24</t>
  </si>
  <si>
    <t>4583372,29</t>
  </si>
  <si>
    <t>Violer</t>
  </si>
  <si>
    <t>424847,14</t>
  </si>
  <si>
    <t>4586872,42</t>
  </si>
  <si>
    <t>432500,27</t>
  </si>
  <si>
    <t>4583325,06</t>
  </si>
  <si>
    <t>433617,10</t>
  </si>
  <si>
    <t>4584209,75</t>
  </si>
  <si>
    <t>429802,41</t>
  </si>
  <si>
    <t>4585590,05</t>
  </si>
  <si>
    <t>429862,85</t>
  </si>
  <si>
    <t>4585946,64</t>
  </si>
  <si>
    <t>Hispanitat</t>
  </si>
  <si>
    <t>431448,47</t>
  </si>
  <si>
    <t>4583897,68</t>
  </si>
  <si>
    <t>433045,27</t>
  </si>
  <si>
    <t>4588181,90</t>
  </si>
  <si>
    <t>428304,45</t>
  </si>
  <si>
    <t>4585679,22</t>
  </si>
  <si>
    <t>433967,82</t>
  </si>
  <si>
    <t>4585597,69</t>
  </si>
  <si>
    <t>427983,46</t>
  </si>
  <si>
    <t>4583113,80</t>
  </si>
  <si>
    <t>431553,87</t>
  </si>
  <si>
    <t>4582655,55</t>
  </si>
  <si>
    <t>432769,87</t>
  </si>
  <si>
    <t>4584248,75</t>
  </si>
  <si>
    <t>431004,74</t>
  </si>
  <si>
    <t>4584872,48</t>
  </si>
  <si>
    <t>428784,05</t>
  </si>
  <si>
    <t>4580972,86</t>
  </si>
  <si>
    <t>431715,17</t>
  </si>
  <si>
    <t>4585422,86</t>
  </si>
  <si>
    <t>431584,88</t>
  </si>
  <si>
    <t>4585273,92</t>
  </si>
  <si>
    <t>431477,22</t>
  </si>
  <si>
    <t>4583045,27</t>
  </si>
  <si>
    <t>431399,65</t>
  </si>
  <si>
    <t>4583099,96</t>
  </si>
  <si>
    <t>Fèlix Macià</t>
  </si>
  <si>
    <t>429752,42</t>
  </si>
  <si>
    <t>4578522,57</t>
  </si>
  <si>
    <t>427962,11</t>
  </si>
  <si>
    <t>4584106,81</t>
  </si>
  <si>
    <t>432112,57</t>
  </si>
  <si>
    <t>4585177,98</t>
  </si>
  <si>
    <t>425863,86</t>
  </si>
  <si>
    <t>4581118,80</t>
  </si>
  <si>
    <t>425947,43</t>
  </si>
  <si>
    <t>4583148,36</t>
  </si>
  <si>
    <t>430449,27</t>
  </si>
  <si>
    <t>4581636,07</t>
  </si>
  <si>
    <t>428119,41</t>
  </si>
  <si>
    <t>4582501,05</t>
  </si>
  <si>
    <t>432369,44</t>
  </si>
  <si>
    <t>4587039,57</t>
  </si>
  <si>
    <t>428934,91</t>
  </si>
  <si>
    <t>4584009,39</t>
  </si>
  <si>
    <t>428094,18</t>
  </si>
  <si>
    <t>4582307,48</t>
  </si>
  <si>
    <t>433434,78</t>
  </si>
  <si>
    <t>4583666,61</t>
  </si>
  <si>
    <t>Moçambic</t>
  </si>
  <si>
    <t>427574,33</t>
  </si>
  <si>
    <t>4575187,41</t>
  </si>
  <si>
    <t>430220,42</t>
  </si>
  <si>
    <t>4581372,44</t>
  </si>
  <si>
    <t>431583,55</t>
  </si>
  <si>
    <t>4588043,37</t>
  </si>
  <si>
    <t>429789,57</t>
  </si>
  <si>
    <t>4583413,84</t>
  </si>
  <si>
    <t>430804,49</t>
  </si>
  <si>
    <t>4580633,08</t>
  </si>
  <si>
    <t>429673,40</t>
  </si>
  <si>
    <t>4586826,74</t>
  </si>
  <si>
    <t>432131,03</t>
  </si>
  <si>
    <t>4588685,42</t>
  </si>
  <si>
    <t>428916,06</t>
  </si>
  <si>
    <t>4582772,42</t>
  </si>
  <si>
    <t>433582,64</t>
  </si>
  <si>
    <t>4585677,67</t>
  </si>
  <si>
    <t>429572,82</t>
  </si>
  <si>
    <t>4582533,56</t>
  </si>
  <si>
    <t>433480,19</t>
  </si>
  <si>
    <t>4584372,57</t>
  </si>
  <si>
    <t>432430,18</t>
  </si>
  <si>
    <t>4585330,39</t>
  </si>
  <si>
    <t>428765,03</t>
  </si>
  <si>
    <t>4582491,25</t>
  </si>
  <si>
    <t>433217,24</t>
  </si>
  <si>
    <t>4584374,61</t>
  </si>
  <si>
    <t>428683,77</t>
  </si>
  <si>
    <t>4581711,94</t>
  </si>
  <si>
    <t>431008,26</t>
  </si>
  <si>
    <t>4585935,36</t>
  </si>
  <si>
    <t>429954,19</t>
  </si>
  <si>
    <t>4581871,86</t>
  </si>
  <si>
    <t>429793,74</t>
  </si>
  <si>
    <t>4586395,99</t>
  </si>
  <si>
    <t>427326,30</t>
  </si>
  <si>
    <t>4586879,78</t>
  </si>
  <si>
    <t>426864,46</t>
  </si>
  <si>
    <t>4581274,25</t>
  </si>
  <si>
    <t>429184,96</t>
  </si>
  <si>
    <t>4581778,43</t>
  </si>
  <si>
    <t>Amnistia Internacional</t>
  </si>
  <si>
    <t>427918,42</t>
  </si>
  <si>
    <t>4579518,68</t>
  </si>
  <si>
    <t>428758,08</t>
  </si>
  <si>
    <t>4580728,06</t>
  </si>
  <si>
    <t>429256,38</t>
  </si>
  <si>
    <t>4582378,22</t>
  </si>
  <si>
    <t>432115,47</t>
  </si>
  <si>
    <t>4581735,28</t>
  </si>
  <si>
    <t>429803,80</t>
  </si>
  <si>
    <t>4585072,78</t>
  </si>
  <si>
    <t>Evarist Arnús</t>
  </si>
  <si>
    <t>427783,59</t>
  </si>
  <si>
    <t>4581885,82</t>
  </si>
  <si>
    <t>428989,91</t>
  </si>
  <si>
    <t>4585746,42</t>
  </si>
  <si>
    <t>425832,25</t>
  </si>
  <si>
    <t>4582698,60</t>
  </si>
  <si>
    <t>429113,11</t>
  </si>
  <si>
    <t>4582832,48</t>
  </si>
  <si>
    <t>432161,53</t>
  </si>
  <si>
    <t>4584951,26</t>
  </si>
  <si>
    <t>426839,97</t>
  </si>
  <si>
    <t>4584003,07</t>
  </si>
  <si>
    <t>430039,66</t>
  </si>
  <si>
    <t>4587031,54</t>
  </si>
  <si>
    <t>428085,41</t>
  </si>
  <si>
    <t>4582111,71</t>
  </si>
  <si>
    <t>Joan Sales</t>
  </si>
  <si>
    <t>428564,29</t>
  </si>
  <si>
    <t>4587313,64</t>
  </si>
  <si>
    <t>430738,34</t>
  </si>
  <si>
    <t>4583308,14</t>
  </si>
  <si>
    <t>428294,87</t>
  </si>
  <si>
    <t>4580967,04</t>
  </si>
  <si>
    <t>432055,32</t>
  </si>
  <si>
    <t>4588902,64</t>
  </si>
  <si>
    <t>Ferreria</t>
  </si>
  <si>
    <t>428122,14</t>
  </si>
  <si>
    <t>4580714,48</t>
  </si>
  <si>
    <t>430720,16</t>
  </si>
  <si>
    <t>4585082,02</t>
  </si>
  <si>
    <t>433371,98</t>
  </si>
  <si>
    <t>4585691,74</t>
  </si>
  <si>
    <t>Santa Maria</t>
  </si>
  <si>
    <t>431702,41</t>
  </si>
  <si>
    <t>4581843,03</t>
  </si>
  <si>
    <t>427416,78</t>
  </si>
  <si>
    <t>4587055,99</t>
  </si>
  <si>
    <t>427240,82</t>
  </si>
  <si>
    <t>4582607,05</t>
  </si>
  <si>
    <t>432355,11</t>
  </si>
  <si>
    <t>4582829,87</t>
  </si>
  <si>
    <t>429147,09</t>
  </si>
  <si>
    <t>4581524,44</t>
  </si>
  <si>
    <t>430857,36</t>
  </si>
  <si>
    <t>4582284,44</t>
  </si>
  <si>
    <t>431052,15</t>
  </si>
  <si>
    <t>4584584,94</t>
  </si>
  <si>
    <t>431114,49</t>
  </si>
  <si>
    <t>4587178,34</t>
  </si>
  <si>
    <t>429078,56</t>
  </si>
  <si>
    <t>4583612,30</t>
  </si>
  <si>
    <t>Sant Josep Oriol</t>
  </si>
  <si>
    <t>430731,67</t>
  </si>
  <si>
    <t>4581322,42</t>
  </si>
  <si>
    <t>429933,44</t>
  </si>
  <si>
    <t>4580531,53</t>
  </si>
  <si>
    <t>433254,72</t>
  </si>
  <si>
    <t>4584985,37</t>
  </si>
  <si>
    <t>Arnes</t>
  </si>
  <si>
    <t>428033,09</t>
  </si>
  <si>
    <t>4578244,08</t>
  </si>
  <si>
    <t>430359,26</t>
  </si>
  <si>
    <t>4583177,58</t>
  </si>
  <si>
    <t>428781,81</t>
  </si>
  <si>
    <t>4583554,73</t>
  </si>
  <si>
    <t>431023,17</t>
  </si>
  <si>
    <t>429388,11</t>
  </si>
  <si>
    <t>4583833,53</t>
  </si>
  <si>
    <t>430337,96</t>
  </si>
  <si>
    <t>4583199,42</t>
  </si>
  <si>
    <t>431081,65</t>
  </si>
  <si>
    <t>4583395,31</t>
  </si>
  <si>
    <t>432346,89</t>
  </si>
  <si>
    <t>4587856,94</t>
  </si>
  <si>
    <t>428556,20</t>
  </si>
  <si>
    <t>4580174,08</t>
  </si>
  <si>
    <t>430133,41</t>
  </si>
  <si>
    <t>4582944,96</t>
  </si>
  <si>
    <t>427801,99</t>
  </si>
  <si>
    <t>4585427,09</t>
  </si>
  <si>
    <t>433863,52</t>
  </si>
  <si>
    <t>4588043,89</t>
  </si>
  <si>
    <t>426521,08</t>
  </si>
  <si>
    <t>4575873,55</t>
  </si>
  <si>
    <t>432684,74</t>
  </si>
  <si>
    <t>4584042,70</t>
  </si>
  <si>
    <t>432823,90</t>
  </si>
  <si>
    <t>4583242,39</t>
  </si>
  <si>
    <t>429890,81</t>
  </si>
  <si>
    <t>4582432,74</t>
  </si>
  <si>
    <t>429981,39</t>
  </si>
  <si>
    <t>4582608,93</t>
  </si>
  <si>
    <t>430823,00</t>
  </si>
  <si>
    <t>4582511,88</t>
  </si>
  <si>
    <t>432020,82</t>
  </si>
  <si>
    <t>428919,40</t>
  </si>
  <si>
    <t>4582049,52</t>
  </si>
  <si>
    <t>427938,65</t>
  </si>
  <si>
    <t>4579926,27</t>
  </si>
  <si>
    <t>430098,82</t>
  </si>
  <si>
    <t>4587612,35</t>
  </si>
  <si>
    <t>432175,28</t>
  </si>
  <si>
    <t>4581434,54</t>
  </si>
  <si>
    <t>431112,29</t>
  </si>
  <si>
    <t>4584338,63</t>
  </si>
  <si>
    <t>Cep</t>
  </si>
  <si>
    <t>431714,63</t>
  </si>
  <si>
    <t>4586485,32</t>
  </si>
  <si>
    <t>428637,39</t>
  </si>
  <si>
    <t>4582622,03</t>
  </si>
  <si>
    <t>431805,78</t>
  </si>
  <si>
    <t>4581609,55</t>
  </si>
  <si>
    <t>431358,19</t>
  </si>
  <si>
    <t>4586080,25</t>
  </si>
  <si>
    <t>431136,47</t>
  </si>
  <si>
    <t>4582457,63</t>
  </si>
  <si>
    <t>430626,72</t>
  </si>
  <si>
    <t>4588009,90</t>
  </si>
  <si>
    <t>Gitanilla</t>
  </si>
  <si>
    <t>432405,02</t>
  </si>
  <si>
    <t>4589608,78</t>
  </si>
  <si>
    <t>429592,35</t>
  </si>
  <si>
    <t>4583008,12</t>
  </si>
  <si>
    <t>432180,70</t>
  </si>
  <si>
    <t>4588496,17</t>
  </si>
  <si>
    <t>428395,98</t>
  </si>
  <si>
    <t>4583220,29</t>
  </si>
  <si>
    <t>427059,76</t>
  </si>
  <si>
    <t>4581046,71</t>
  </si>
  <si>
    <t>430672,02</t>
  </si>
  <si>
    <t>4587248,84</t>
  </si>
  <si>
    <t>427452,00</t>
  </si>
  <si>
    <t>4581828,76</t>
  </si>
  <si>
    <t>432046,74</t>
  </si>
  <si>
    <t>4586563,23</t>
  </si>
  <si>
    <t>434557,16</t>
  </si>
  <si>
    <t>4584263,08</t>
  </si>
  <si>
    <t>431197,01</t>
  </si>
  <si>
    <t>4583937,06</t>
  </si>
  <si>
    <t>427633,56</t>
  </si>
  <si>
    <t>4584339,05</t>
  </si>
  <si>
    <t>431461,72</t>
  </si>
  <si>
    <t>4582653,12</t>
  </si>
  <si>
    <t>433964,31</t>
  </si>
  <si>
    <t>4587752,81</t>
  </si>
  <si>
    <t>Salvà</t>
  </si>
  <si>
    <t>430400,54</t>
  </si>
  <si>
    <t>4580871,84</t>
  </si>
  <si>
    <t>434342,57</t>
  </si>
  <si>
    <t>4585363,60</t>
  </si>
  <si>
    <t>427457,83</t>
  </si>
  <si>
    <t>4584461,31</t>
  </si>
  <si>
    <t>Eivissa</t>
  </si>
  <si>
    <t>430003,99</t>
  </si>
  <si>
    <t>4587091,02</t>
  </si>
  <si>
    <t>429929,99</t>
  </si>
  <si>
    <t>4588153,68</t>
  </si>
  <si>
    <t>433010,55</t>
  </si>
  <si>
    <t>4585478,87</t>
  </si>
  <si>
    <t>429785,90</t>
  </si>
  <si>
    <t>4587337,81</t>
  </si>
  <si>
    <t>427091,23</t>
  </si>
  <si>
    <t>4576238,74</t>
  </si>
  <si>
    <t>432299,60</t>
  </si>
  <si>
    <t>4581361,65</t>
  </si>
  <si>
    <t>433264,45</t>
  </si>
  <si>
    <t>4589048,18</t>
  </si>
  <si>
    <t>430119,56</t>
  </si>
  <si>
    <t>4585297,62</t>
  </si>
  <si>
    <t>428403,94</t>
  </si>
  <si>
    <t>4577128,01</t>
  </si>
  <si>
    <t>433942,28</t>
  </si>
  <si>
    <t>4584671,74</t>
  </si>
  <si>
    <t>433379,49</t>
  </si>
  <si>
    <t>4585898,52</t>
  </si>
  <si>
    <t>428713,39</t>
  </si>
  <si>
    <t>4578702,06</t>
  </si>
  <si>
    <t>428182,38</t>
  </si>
  <si>
    <t>4579064,38</t>
  </si>
  <si>
    <t>427625,96</t>
  </si>
  <si>
    <t>4578550,94</t>
  </si>
  <si>
    <t>427889,33</t>
  </si>
  <si>
    <t>4583331,60</t>
  </si>
  <si>
    <t>431440,65</t>
  </si>
  <si>
    <t>4581367,57</t>
  </si>
  <si>
    <t>433087,40</t>
  </si>
  <si>
    <t>4583307,73</t>
  </si>
  <si>
    <t>432377,34</t>
  </si>
  <si>
    <t>4587807,01</t>
  </si>
  <si>
    <t>431229,55</t>
  </si>
  <si>
    <t>4586825,74</t>
  </si>
  <si>
    <t>430913,72</t>
  </si>
  <si>
    <t>4583629,62</t>
  </si>
  <si>
    <t>429337,80</t>
  </si>
  <si>
    <t>4583052,34</t>
  </si>
  <si>
    <t>430281,59</t>
  </si>
  <si>
    <t>4582611,34</t>
  </si>
  <si>
    <t>429052,79</t>
  </si>
  <si>
    <t>4578474,96</t>
  </si>
  <si>
    <t>431372,10</t>
  </si>
  <si>
    <t>4585843,78</t>
  </si>
  <si>
    <t>433800,37</t>
  </si>
  <si>
    <t>4585920,73</t>
  </si>
  <si>
    <t>430776,60</t>
  </si>
  <si>
    <t>4584900,39</t>
  </si>
  <si>
    <t>430207,75</t>
  </si>
  <si>
    <t>4583690,35</t>
  </si>
  <si>
    <t>430150,53</t>
  </si>
  <si>
    <t>4583258,57</t>
  </si>
  <si>
    <t>Ticià</t>
  </si>
  <si>
    <t>427978,26</t>
  </si>
  <si>
    <t>4585723,47</t>
  </si>
  <si>
    <t>425949,98</t>
  </si>
  <si>
    <t>4576210,90</t>
  </si>
  <si>
    <t>433753,50</t>
  </si>
  <si>
    <t>4586264,87</t>
  </si>
  <si>
    <t>432158,51</t>
  </si>
  <si>
    <t>4583525,57</t>
  </si>
  <si>
    <t>430096,86</t>
  </si>
  <si>
    <t>4583795,30</t>
  </si>
  <si>
    <t>433779,64</t>
  </si>
  <si>
    <t>4587715,82</t>
  </si>
  <si>
    <t>430914,61</t>
  </si>
  <si>
    <t>4583255,89</t>
  </si>
  <si>
    <t>432292,72</t>
  </si>
  <si>
    <t>4585774,61</t>
  </si>
  <si>
    <t>431775,05</t>
  </si>
  <si>
    <t>4584127,22</t>
  </si>
  <si>
    <t>431223,34</t>
  </si>
  <si>
    <t>4584899,19</t>
  </si>
  <si>
    <t>431582,59</t>
  </si>
  <si>
    <t>4586503,51</t>
  </si>
  <si>
    <t>430261,91</t>
  </si>
  <si>
    <t>4580981,52</t>
  </si>
  <si>
    <t>428706,61</t>
  </si>
  <si>
    <t>4581808,11</t>
  </si>
  <si>
    <t>431150,24</t>
  </si>
  <si>
    <t>4588083,61</t>
  </si>
  <si>
    <t>431273,13</t>
  </si>
  <si>
    <t>4588826,41</t>
  </si>
  <si>
    <t>433328,51</t>
  </si>
  <si>
    <t>4587875,92</t>
  </si>
  <si>
    <t>428992,40</t>
  </si>
  <si>
    <t>4584037,37</t>
  </si>
  <si>
    <t>431015,83</t>
  </si>
  <si>
    <t>4582445,13</t>
  </si>
  <si>
    <t>429215,89</t>
  </si>
  <si>
    <t>4586661,55</t>
  </si>
  <si>
    <t>430773,84</t>
  </si>
  <si>
    <t>4584055,59</t>
  </si>
  <si>
    <t>431845,84</t>
  </si>
  <si>
    <t>4582610,90</t>
  </si>
  <si>
    <t>430966,02</t>
  </si>
  <si>
    <t>4586128,35</t>
  </si>
  <si>
    <t>428656,58</t>
  </si>
  <si>
    <t>4582617,95</t>
  </si>
  <si>
    <t>429482,08</t>
  </si>
  <si>
    <t>4582785,03</t>
  </si>
  <si>
    <t>431207,65</t>
  </si>
  <si>
    <t>4582622,48</t>
  </si>
  <si>
    <t>428814,75</t>
  </si>
  <si>
    <t>4582916,06</t>
  </si>
  <si>
    <t>429993,85</t>
  </si>
  <si>
    <t>4587074,53</t>
  </si>
  <si>
    <t>432924,77</t>
  </si>
  <si>
    <t>4584315,75</t>
  </si>
  <si>
    <t>427044,65</t>
  </si>
  <si>
    <t>4581251,04</t>
  </si>
  <si>
    <t>429824,24</t>
  </si>
  <si>
    <t>4581461,25</t>
  </si>
  <si>
    <t>431235,61</t>
  </si>
  <si>
    <t>4585067,59</t>
  </si>
  <si>
    <t>432487,97</t>
  </si>
  <si>
    <t>4588207,11</t>
  </si>
  <si>
    <t>428536,54</t>
  </si>
  <si>
    <t>4582708,66</t>
  </si>
  <si>
    <t>430884,89</t>
  </si>
  <si>
    <t>4581761,68</t>
  </si>
  <si>
    <t>430544,66</t>
  </si>
  <si>
    <t>4582987,77</t>
  </si>
  <si>
    <t>427668,53</t>
  </si>
  <si>
    <t>4581358,53</t>
  </si>
  <si>
    <t>428732,51</t>
  </si>
  <si>
    <t>4584260,25</t>
  </si>
  <si>
    <t>429037,73</t>
  </si>
  <si>
    <t>4581230,38</t>
  </si>
  <si>
    <t>432436,49</t>
  </si>
  <si>
    <t>4588674,64</t>
  </si>
  <si>
    <t>431363,53</t>
  </si>
  <si>
    <t>4586486,26</t>
  </si>
  <si>
    <t>429795,73</t>
  </si>
  <si>
    <t>4583462,37</t>
  </si>
  <si>
    <t>429305,20</t>
  </si>
  <si>
    <t>4582602,18</t>
  </si>
  <si>
    <t>428192,51</t>
  </si>
  <si>
    <t>4583350,76</t>
  </si>
  <si>
    <t>431386,78</t>
  </si>
  <si>
    <t>4584240,43</t>
  </si>
  <si>
    <t>431504,84</t>
  </si>
  <si>
    <t>4585066,93</t>
  </si>
  <si>
    <t>433140,44</t>
  </si>
  <si>
    <t>4585146,21</t>
  </si>
  <si>
    <t>427334,37</t>
  </si>
  <si>
    <t>4583469,90</t>
  </si>
  <si>
    <t>431191,86</t>
  </si>
  <si>
    <t>4586196,32</t>
  </si>
  <si>
    <t>Floristes de la Rambla</t>
  </si>
  <si>
    <t>430698,62</t>
  </si>
  <si>
    <t>4581644,59</t>
  </si>
  <si>
    <t>430677,22</t>
  </si>
  <si>
    <t>4581150,04</t>
  </si>
  <si>
    <t>428855,02</t>
  </si>
  <si>
    <t>4583817,91</t>
  </si>
  <si>
    <t>427608,21</t>
  </si>
  <si>
    <t>4577756,10</t>
  </si>
  <si>
    <t>433123,77</t>
  </si>
  <si>
    <t>4589269,39</t>
  </si>
  <si>
    <t>432836,89</t>
  </si>
  <si>
    <t>4583595,26</t>
  </si>
  <si>
    <t>426616,69</t>
  </si>
  <si>
    <t>4583982,03</t>
  </si>
  <si>
    <t>429305,65</t>
  </si>
  <si>
    <t>4582239,84</t>
  </si>
  <si>
    <t>430809,93</t>
  </si>
  <si>
    <t>4584753,32</t>
  </si>
  <si>
    <t>431650,49</t>
  </si>
  <si>
    <t>4587514,66</t>
  </si>
  <si>
    <t>427739,05</t>
  </si>
  <si>
    <t>4582812,77</t>
  </si>
  <si>
    <t>431729,15</t>
  </si>
  <si>
    <t>4587780,31</t>
  </si>
  <si>
    <t>431478,86</t>
  </si>
  <si>
    <t>4583618,44</t>
  </si>
  <si>
    <t>430096,58</t>
  </si>
  <si>
    <t>4585287,60</t>
  </si>
  <si>
    <t>428664,81</t>
  </si>
  <si>
    <t>4583772,57</t>
  </si>
  <si>
    <t>427385,88</t>
  </si>
  <si>
    <t>4581126,92</t>
  </si>
  <si>
    <t>429968,36</t>
  </si>
  <si>
    <t>4585326,58</t>
  </si>
  <si>
    <t>432310,20</t>
  </si>
  <si>
    <t>4584849,17</t>
  </si>
  <si>
    <t>431682,81</t>
  </si>
  <si>
    <t>4584567,78</t>
  </si>
  <si>
    <t>429315,41</t>
  </si>
  <si>
    <t>4581719,68</t>
  </si>
  <si>
    <t>431323,33</t>
  </si>
  <si>
    <t>4583338,19</t>
  </si>
  <si>
    <t>430000,57</t>
  </si>
  <si>
    <t>4581480,25</t>
  </si>
  <si>
    <t>428247,66</t>
  </si>
  <si>
    <t>4583806,98</t>
  </si>
  <si>
    <t>429828,46</t>
  </si>
  <si>
    <t>4585571,92</t>
  </si>
  <si>
    <t>429114,28</t>
  </si>
  <si>
    <t>4582921,93</t>
  </si>
  <si>
    <t>429777,79</t>
  </si>
  <si>
    <t>4581662,28</t>
  </si>
  <si>
    <t>4584387,05</t>
  </si>
  <si>
    <t>Matemàtiques</t>
  </si>
  <si>
    <t>428110,37</t>
  </si>
  <si>
    <t>4579943,25</t>
  </si>
  <si>
    <t>427609,11</t>
  </si>
  <si>
    <t>4580309,84</t>
  </si>
  <si>
    <t>432945,15</t>
  </si>
  <si>
    <t>428068,70</t>
  </si>
  <si>
    <t>4585242,16</t>
  </si>
  <si>
    <t>428573,86</t>
  </si>
  <si>
    <t>4580547,59</t>
  </si>
  <si>
    <t>429818,56</t>
  </si>
  <si>
    <t>4584244,31</t>
  </si>
  <si>
    <t>427264,57</t>
  </si>
  <si>
    <t>4584315,49</t>
  </si>
  <si>
    <t>431007,88</t>
  </si>
  <si>
    <t>4581074,25</t>
  </si>
  <si>
    <t>432361,51</t>
  </si>
  <si>
    <t>4583142,17</t>
  </si>
  <si>
    <t>433447,43</t>
  </si>
  <si>
    <t>4588797,12</t>
  </si>
  <si>
    <t>430937,29</t>
  </si>
  <si>
    <t>4583160,26</t>
  </si>
  <si>
    <t>433177,81</t>
  </si>
  <si>
    <t>4583004,09</t>
  </si>
  <si>
    <t>433594,45</t>
  </si>
  <si>
    <t>4583959,33</t>
  </si>
  <si>
    <t>431008,10</t>
  </si>
  <si>
    <t>4585478,57</t>
  </si>
  <si>
    <t>427498,20</t>
  </si>
  <si>
    <t>4583931,81</t>
  </si>
  <si>
    <t>429946,71</t>
  </si>
  <si>
    <t>4581490,72</t>
  </si>
  <si>
    <t>428734,33</t>
  </si>
  <si>
    <t>4586712,95</t>
  </si>
  <si>
    <t>427492,96</t>
  </si>
  <si>
    <t>4583200,52</t>
  </si>
  <si>
    <t>431338,22</t>
  </si>
  <si>
    <t>4585167,96</t>
  </si>
  <si>
    <t>432276,67</t>
  </si>
  <si>
    <t>4583128,66</t>
  </si>
  <si>
    <t>429154,60</t>
  </si>
  <si>
    <t>4585949,35</t>
  </si>
  <si>
    <t>429179,30</t>
  </si>
  <si>
    <t>4583267,84</t>
  </si>
  <si>
    <t>431391,55</t>
  </si>
  <si>
    <t>4586340,01</t>
  </si>
  <si>
    <t>433332,53</t>
  </si>
  <si>
    <t>4587594,47</t>
  </si>
  <si>
    <t>425992,70</t>
  </si>
  <si>
    <t>4576250,08</t>
  </si>
  <si>
    <t>431658,85</t>
  </si>
  <si>
    <t>4582370,91</t>
  </si>
  <si>
    <t>429360,77</t>
  </si>
  <si>
    <t>4587605,56</t>
  </si>
  <si>
    <t>429754,99</t>
  </si>
  <si>
    <t>4584990,27</t>
  </si>
  <si>
    <t>429459,57</t>
  </si>
  <si>
    <t>4582565,66</t>
  </si>
  <si>
    <t>426863,92</t>
  </si>
  <si>
    <t>4581159,24</t>
  </si>
  <si>
    <t>428948,87</t>
  </si>
  <si>
    <t>4583287,89</t>
  </si>
  <si>
    <t>432197,62</t>
  </si>
  <si>
    <t>4588248,38</t>
  </si>
  <si>
    <t>430687,34</t>
  </si>
  <si>
    <t>4581229,10</t>
  </si>
  <si>
    <t>427931,31</t>
  </si>
  <si>
    <t>4582044,63</t>
  </si>
  <si>
    <t>Can Pujolet</t>
  </si>
  <si>
    <t>430203,70</t>
  </si>
  <si>
    <t>4586547,72</t>
  </si>
  <si>
    <t>427195,45</t>
  </si>
  <si>
    <t>4585879,85</t>
  </si>
  <si>
    <t>428875,83</t>
  </si>
  <si>
    <t>4584387,99</t>
  </si>
  <si>
    <t>430758,06</t>
  </si>
  <si>
    <t>4582027,68</t>
  </si>
  <si>
    <t>426111,65</t>
  </si>
  <si>
    <t>4581071,30</t>
  </si>
  <si>
    <t>428274,39</t>
  </si>
  <si>
    <t>4582009,34</t>
  </si>
  <si>
    <t>433006,49</t>
  </si>
  <si>
    <t>4583182,11</t>
  </si>
  <si>
    <t>431334,82</t>
  </si>
  <si>
    <t>4582648,84</t>
  </si>
  <si>
    <t>433279,03</t>
  </si>
  <si>
    <t>4584369,67</t>
  </si>
  <si>
    <t>429541,53</t>
  </si>
  <si>
    <t>4580180,23</t>
  </si>
  <si>
    <t>431971,21</t>
  </si>
  <si>
    <t>4582048,03</t>
  </si>
  <si>
    <t>434147,88</t>
  </si>
  <si>
    <t>4584460,35</t>
  </si>
  <si>
    <t>431046,62</t>
  </si>
  <si>
    <t>4584164,25</t>
  </si>
  <si>
    <t>430816,88</t>
  </si>
  <si>
    <t>4581903,72</t>
  </si>
  <si>
    <t>434759,84</t>
  </si>
  <si>
    <t>4584944,81</t>
  </si>
  <si>
    <t>432290,40</t>
  </si>
  <si>
    <t>4585214,07</t>
  </si>
  <si>
    <t>428157,02</t>
  </si>
  <si>
    <t>4587044,63</t>
  </si>
  <si>
    <t>427994,93</t>
  </si>
  <si>
    <t>4583959,62</t>
  </si>
  <si>
    <t>431217,31</t>
  </si>
  <si>
    <t>4586663,41</t>
  </si>
  <si>
    <t>428006,48</t>
  </si>
  <si>
    <t>4582068,22</t>
  </si>
  <si>
    <t>431092,32</t>
  </si>
  <si>
    <t>4583384,45</t>
  </si>
  <si>
    <t>432145,26</t>
  </si>
  <si>
    <t>4581538,21</t>
  </si>
  <si>
    <t>430977,38</t>
  </si>
  <si>
    <t>4588605,26</t>
  </si>
  <si>
    <t>433610,87</t>
  </si>
  <si>
    <t>4588492,52</t>
  </si>
  <si>
    <t>431639,18</t>
  </si>
  <si>
    <t>4582478,07</t>
  </si>
  <si>
    <t>425240,03</t>
  </si>
  <si>
    <t>4583261,46</t>
  </si>
  <si>
    <t>427285,96</t>
  </si>
  <si>
    <t>4581295,82</t>
  </si>
  <si>
    <t>428064,98</t>
  </si>
  <si>
    <t>4584255,60</t>
  </si>
  <si>
    <t>432749,52</t>
  </si>
  <si>
    <t>4584599,96</t>
  </si>
  <si>
    <t>429840,21</t>
  </si>
  <si>
    <t>4587286,03</t>
  </si>
  <si>
    <t>Martorelles</t>
  </si>
  <si>
    <t>431737,63</t>
  </si>
  <si>
    <t>4590237,42</t>
  </si>
  <si>
    <t>433753,46</t>
  </si>
  <si>
    <t>4588457,97</t>
  </si>
  <si>
    <t>430268,93</t>
  </si>
  <si>
    <t>4583405,18</t>
  </si>
  <si>
    <t>427278,24</t>
  </si>
  <si>
    <t>4585812,49</t>
  </si>
  <si>
    <t>432112,05</t>
  </si>
  <si>
    <t>4588865,69</t>
  </si>
  <si>
    <t>428707,18</t>
  </si>
  <si>
    <t>4580357,68</t>
  </si>
  <si>
    <t>429874,49</t>
  </si>
  <si>
    <t>4584412,50</t>
  </si>
  <si>
    <t>428517,55</t>
  </si>
  <si>
    <t>4578271,71</t>
  </si>
  <si>
    <t>425809,17</t>
  </si>
  <si>
    <t>4583984,56</t>
  </si>
  <si>
    <t>433816,56</t>
  </si>
  <si>
    <t>4583719,59</t>
  </si>
  <si>
    <t>427337,74</t>
  </si>
  <si>
    <t>4582837,95</t>
  </si>
  <si>
    <t>430912,52</t>
  </si>
  <si>
    <t>4583478,86</t>
  </si>
  <si>
    <t>Vila de Gràcia</t>
  </si>
  <si>
    <t>429689,20</t>
  </si>
  <si>
    <t>4583698,29</t>
  </si>
  <si>
    <t>432423,91</t>
  </si>
  <si>
    <t>4585324,22</t>
  </si>
  <si>
    <t>429430,56</t>
  </si>
  <si>
    <t>4582956,50</t>
  </si>
  <si>
    <t>431529,36</t>
  </si>
  <si>
    <t>4582680,40</t>
  </si>
  <si>
    <t>429675,03</t>
  </si>
  <si>
    <t>4586353,36</t>
  </si>
  <si>
    <t>430240,72</t>
  </si>
  <si>
    <t>4581533,09</t>
  </si>
  <si>
    <t>430090,26</t>
  </si>
  <si>
    <t>4586356,59</t>
  </si>
  <si>
    <t>429170,34</t>
  </si>
  <si>
    <t>4586366,11</t>
  </si>
  <si>
    <t>429745,40</t>
  </si>
  <si>
    <t>4588125,16</t>
  </si>
  <si>
    <t>432077,20</t>
  </si>
  <si>
    <t>4589031,41</t>
  </si>
  <si>
    <t>430814,99</t>
  </si>
  <si>
    <t>4586701,19</t>
  </si>
  <si>
    <t>Rosa dels Vents</t>
  </si>
  <si>
    <t>432237,01</t>
  </si>
  <si>
    <t>4580205,01</t>
  </si>
  <si>
    <t>432061,12</t>
  </si>
  <si>
    <t>4584405,56</t>
  </si>
  <si>
    <t>428472,13</t>
  </si>
  <si>
    <t>4583942,05</t>
  </si>
  <si>
    <t>430460,50</t>
  </si>
  <si>
    <t>4584859,04</t>
  </si>
  <si>
    <t>432431,82</t>
  </si>
  <si>
    <t>4582840,14</t>
  </si>
  <si>
    <t>430186,96</t>
  </si>
  <si>
    <t>4581229,66</t>
  </si>
  <si>
    <t>429406,67</t>
  </si>
  <si>
    <t>4587985,02</t>
  </si>
  <si>
    <t>433132,05</t>
  </si>
  <si>
    <t>4586063,96</t>
  </si>
  <si>
    <t>428670,35</t>
  </si>
  <si>
    <t>4579755,27</t>
  </si>
  <si>
    <t>429673,67</t>
  </si>
  <si>
    <t>4582788,64</t>
  </si>
  <si>
    <t>433270,90</t>
  </si>
  <si>
    <t>4583876,25</t>
  </si>
  <si>
    <t>429403,60</t>
  </si>
  <si>
    <t>4586556,37</t>
  </si>
  <si>
    <t>428681,41</t>
  </si>
  <si>
    <t>4583098,25</t>
  </si>
  <si>
    <t>427150,12</t>
  </si>
  <si>
    <t>4582338,55</t>
  </si>
  <si>
    <t>432480,53</t>
  </si>
  <si>
    <t>4586129,76</t>
  </si>
  <si>
    <t>433466,73</t>
  </si>
  <si>
    <t>4584455,36</t>
  </si>
  <si>
    <t>430003,05</t>
  </si>
  <si>
    <t>4584246,90</t>
  </si>
  <si>
    <t>426342,69</t>
  </si>
  <si>
    <t>4582587,58</t>
  </si>
  <si>
    <t>430905,31</t>
  </si>
  <si>
    <t>4588122,24</t>
  </si>
  <si>
    <t>430606,38</t>
  </si>
  <si>
    <t>4581645,28</t>
  </si>
  <si>
    <t>429030,81</t>
  </si>
  <si>
    <t>4581410,31</t>
  </si>
  <si>
    <t>430061,07</t>
  </si>
  <si>
    <t>4580543,43</t>
  </si>
  <si>
    <t>426551,92</t>
  </si>
  <si>
    <t>4576101,05</t>
  </si>
  <si>
    <t>432125,61</t>
  </si>
  <si>
    <t>4586184,63</t>
  </si>
  <si>
    <t>432543,56</t>
  </si>
  <si>
    <t>4586501,28</t>
  </si>
  <si>
    <t>431286,79</t>
  </si>
  <si>
    <t>4582859,70</t>
  </si>
  <si>
    <t>430999,74</t>
  </si>
  <si>
    <t>4583369,60</t>
  </si>
  <si>
    <t>431288,70</t>
  </si>
  <si>
    <t>4582577,32</t>
  </si>
  <si>
    <t>431420,95</t>
  </si>
  <si>
    <t>4584343,13</t>
  </si>
  <si>
    <t>428844,05</t>
  </si>
  <si>
    <t>4583427,12</t>
  </si>
  <si>
    <t>428623,14</t>
  </si>
  <si>
    <t>4584320,24</t>
  </si>
  <si>
    <t>429350,08</t>
  </si>
  <si>
    <t>4584505,29</t>
  </si>
  <si>
    <t>427335,51</t>
  </si>
  <si>
    <t>4582205,93</t>
  </si>
  <si>
    <t>431640,90</t>
  </si>
  <si>
    <t>4588052,54</t>
  </si>
  <si>
    <t>432228,01</t>
  </si>
  <si>
    <t>4589111,29</t>
  </si>
  <si>
    <t>430088,84</t>
  </si>
  <si>
    <t>4581543,02</t>
  </si>
  <si>
    <t>431115,42</t>
  </si>
  <si>
    <t>4584551,71</t>
  </si>
  <si>
    <t>429813,25</t>
  </si>
  <si>
    <t>4582177,67</t>
  </si>
  <si>
    <t>432522,32</t>
  </si>
  <si>
    <t>4583272,28</t>
  </si>
  <si>
    <t>427526,26</t>
  </si>
  <si>
    <t>4580015,98</t>
  </si>
  <si>
    <t>430246,40</t>
  </si>
  <si>
    <t>4583514,78</t>
  </si>
  <si>
    <t>429514,39</t>
  </si>
  <si>
    <t>4582704,82</t>
  </si>
  <si>
    <t>431846,62</t>
  </si>
  <si>
    <t>4583615,37</t>
  </si>
  <si>
    <t>426937,00</t>
  </si>
  <si>
    <t>4581301,50</t>
  </si>
  <si>
    <t>General Álvarez de Castro</t>
  </si>
  <si>
    <t>431358,29</t>
  </si>
  <si>
    <t>4582241,41</t>
  </si>
  <si>
    <t>428375,58</t>
  </si>
  <si>
    <t>4578575,47</t>
  </si>
  <si>
    <t>430453,84</t>
  </si>
  <si>
    <t>4584421,91</t>
  </si>
  <si>
    <t>426515,22</t>
  </si>
  <si>
    <t>4575322,66</t>
  </si>
  <si>
    <t>433836,55</t>
  </si>
  <si>
    <t>4585008,35</t>
  </si>
  <si>
    <t>428300,86</t>
  </si>
  <si>
    <t>4582870,20</t>
  </si>
  <si>
    <t>427543,61</t>
  </si>
  <si>
    <t>4580251,36</t>
  </si>
  <si>
    <t>432926,08</t>
  </si>
  <si>
    <t>4583681,54</t>
  </si>
  <si>
    <t>428750,30</t>
  </si>
  <si>
    <t>4581689,78</t>
  </si>
  <si>
    <t>427928,00</t>
  </si>
  <si>
    <t>4581880,74</t>
  </si>
  <si>
    <t>428976,74</t>
  </si>
  <si>
    <t>4586281,71</t>
  </si>
  <si>
    <t>430774,84</t>
  </si>
  <si>
    <t>4584648,04</t>
  </si>
  <si>
    <t>430329,86</t>
  </si>
  <si>
    <t>4587124,34</t>
  </si>
  <si>
    <t>Marià Aguiló</t>
  </si>
  <si>
    <t>433539,70</t>
  </si>
  <si>
    <t>4583761,39</t>
  </si>
  <si>
    <t>431531,78</t>
  </si>
  <si>
    <t>4584033,11</t>
  </si>
  <si>
    <t>429588,44</t>
  </si>
  <si>
    <t>4581480,53</t>
  </si>
  <si>
    <t>429519,65</t>
  </si>
  <si>
    <t>4588377,80</t>
  </si>
  <si>
    <t>430962,51</t>
  </si>
  <si>
    <t>4584864,83</t>
  </si>
  <si>
    <t>430377,20</t>
  </si>
  <si>
    <t>4583322,92</t>
  </si>
  <si>
    <t>428508,45</t>
  </si>
  <si>
    <t>4583606,59</t>
  </si>
  <si>
    <t>429368,81</t>
  </si>
  <si>
    <t>4586768,59</t>
  </si>
  <si>
    <t>429810,99</t>
  </si>
  <si>
    <t>4585087,08</t>
  </si>
  <si>
    <t>429797,62</t>
  </si>
  <si>
    <t>4584820,32</t>
  </si>
  <si>
    <t>429404,80</t>
  </si>
  <si>
    <t>4581433,75</t>
  </si>
  <si>
    <t>431020,05</t>
  </si>
  <si>
    <t>4586595,55</t>
  </si>
  <si>
    <t>427970,46</t>
  </si>
  <si>
    <t>4581002,10</t>
  </si>
  <si>
    <t>427771,80</t>
  </si>
  <si>
    <t>4581962,56</t>
  </si>
  <si>
    <t>430452,85</t>
  </si>
  <si>
    <t>4582103,58</t>
  </si>
  <si>
    <t>427829,79</t>
  </si>
  <si>
    <t>4582407,90</t>
  </si>
  <si>
    <t>425002,79</t>
  </si>
  <si>
    <t>427511,91</t>
  </si>
  <si>
    <t>4576147,84</t>
  </si>
  <si>
    <t>427194,96</t>
  </si>
  <si>
    <t>4580787,50</t>
  </si>
  <si>
    <t>432617,38</t>
  </si>
  <si>
    <t>4582962,99</t>
  </si>
  <si>
    <t>4588311,08</t>
  </si>
  <si>
    <t>430971,51</t>
  </si>
  <si>
    <t>4588582,37</t>
  </si>
  <si>
    <t>Formentera</t>
  </si>
  <si>
    <t>432039,27</t>
  </si>
  <si>
    <t>4588760,29</t>
  </si>
  <si>
    <t>Elies Pagès</t>
  </si>
  <si>
    <t>427675,69</t>
  </si>
  <si>
    <t>4586948,74</t>
  </si>
  <si>
    <t>428447,94</t>
  </si>
  <si>
    <t>4580997,30</t>
  </si>
  <si>
    <t>429597,02</t>
  </si>
  <si>
    <t>4584803,07</t>
  </si>
  <si>
    <t>430424,04</t>
  </si>
  <si>
    <t>4580998,52</t>
  </si>
  <si>
    <t>Pérez Galdós</t>
  </si>
  <si>
    <t>429142,23</t>
  </si>
  <si>
    <t>4584417,08</t>
  </si>
  <si>
    <t>431039,23</t>
  </si>
  <si>
    <t>4583783,34</t>
  </si>
  <si>
    <t>429476,67</t>
  </si>
  <si>
    <t>4582032,33</t>
  </si>
  <si>
    <t>429276,31</t>
  </si>
  <si>
    <t>4584658,05</t>
  </si>
  <si>
    <t>428394,13</t>
  </si>
  <si>
    <t>4584103,52</t>
  </si>
  <si>
    <t>Labèrnia</t>
  </si>
  <si>
    <t>430227,07</t>
  </si>
  <si>
    <t>4585838,72</t>
  </si>
  <si>
    <t>431210,79</t>
  </si>
  <si>
    <t>4582147,72</t>
  </si>
  <si>
    <t>429101,01</t>
  </si>
  <si>
    <t>4584094,54</t>
  </si>
  <si>
    <t>428652,62</t>
  </si>
  <si>
    <t>4581119,70</t>
  </si>
  <si>
    <t>429418,34</t>
  </si>
  <si>
    <t>4582802,94</t>
  </si>
  <si>
    <t>426514,36</t>
  </si>
  <si>
    <t>4576158,74</t>
  </si>
  <si>
    <t>432586,76</t>
  </si>
  <si>
    <t>4583998,31</t>
  </si>
  <si>
    <t>428461,53</t>
  </si>
  <si>
    <t>4582921,62</t>
  </si>
  <si>
    <t>429899,17</t>
  </si>
  <si>
    <t>4581099,33</t>
  </si>
  <si>
    <t>431025,18</t>
  </si>
  <si>
    <t>4587904,78</t>
  </si>
  <si>
    <t>430314,73</t>
  </si>
  <si>
    <t>4582745,49</t>
  </si>
  <si>
    <t>429517,06</t>
  </si>
  <si>
    <t>4586442,94</t>
  </si>
  <si>
    <t>429737,98</t>
  </si>
  <si>
    <t>4585075,19</t>
  </si>
  <si>
    <t>429323,95</t>
  </si>
  <si>
    <t>4586590,06</t>
  </si>
  <si>
    <t>429337,10</t>
  </si>
  <si>
    <t>4581576,95</t>
  </si>
  <si>
    <t>Turó de la Rovira</t>
  </si>
  <si>
    <t>429930,51</t>
  </si>
  <si>
    <t>4585846,07</t>
  </si>
  <si>
    <t>426964,72</t>
  </si>
  <si>
    <t>4583942,99</t>
  </si>
  <si>
    <t>428637,72</t>
  </si>
  <si>
    <t>4586139,86</t>
  </si>
  <si>
    <t>434468,29</t>
  </si>
  <si>
    <t>4584703,67</t>
  </si>
  <si>
    <t>430259,17</t>
  </si>
  <si>
    <t>4584977,37</t>
  </si>
  <si>
    <t>427513,46</t>
  </si>
  <si>
    <t>4582073,47</t>
  </si>
  <si>
    <t>429546,28</t>
  </si>
  <si>
    <t>4583202,24</t>
  </si>
  <si>
    <t>430324,95</t>
  </si>
  <si>
    <t>4580982,27</t>
  </si>
  <si>
    <t>429913,24</t>
  </si>
  <si>
    <t>4582975,38</t>
  </si>
  <si>
    <t>431863,01</t>
  </si>
  <si>
    <t>4586271,85</t>
  </si>
  <si>
    <t>427476,22</t>
  </si>
  <si>
    <t>4585300,72</t>
  </si>
  <si>
    <t>429177,06</t>
  </si>
  <si>
    <t>4581900,30</t>
  </si>
  <si>
    <t>429686,39</t>
  </si>
  <si>
    <t>4584501,88</t>
  </si>
  <si>
    <t>432608,78</t>
  </si>
  <si>
    <t>4582328,45</t>
  </si>
  <si>
    <t>431635,11</t>
  </si>
  <si>
    <t>4584521,40</t>
  </si>
  <si>
    <t>428828,70</t>
  </si>
  <si>
    <t>4580797,04</t>
  </si>
  <si>
    <t>432346,95</t>
  </si>
  <si>
    <t>4583086,98</t>
  </si>
  <si>
    <t>Anoia</t>
  </si>
  <si>
    <t>428209,85</t>
  </si>
  <si>
    <t>4579601,01</t>
  </si>
  <si>
    <t>429087,30</t>
  </si>
  <si>
    <t>4584338,56</t>
  </si>
  <si>
    <t>430159,27</t>
  </si>
  <si>
    <t>4584970,77</t>
  </si>
  <si>
    <t>429037,28</t>
  </si>
  <si>
    <t>4584300,26</t>
  </si>
  <si>
    <t>430940,85</t>
  </si>
  <si>
    <t>4587052,77</t>
  </si>
  <si>
    <t>433466,10</t>
  </si>
  <si>
    <t>4588928,58</t>
  </si>
  <si>
    <t>427732,93</t>
  </si>
  <si>
    <t>4581011,08</t>
  </si>
  <si>
    <t>432610,92</t>
  </si>
  <si>
    <t>4585486,55</t>
  </si>
  <si>
    <t>433565,23</t>
  </si>
  <si>
    <t>4587333,37</t>
  </si>
  <si>
    <t>429006,05</t>
  </si>
  <si>
    <t>4583776,53</t>
  </si>
  <si>
    <t>427914,53</t>
  </si>
  <si>
    <t>4582878,92</t>
  </si>
  <si>
    <t>429654,82</t>
  </si>
  <si>
    <t>4586473,94</t>
  </si>
  <si>
    <t>429999,12</t>
  </si>
  <si>
    <t>4581044,16</t>
  </si>
  <si>
    <t>429881,52</t>
  </si>
  <si>
    <t>4581601,89</t>
  </si>
  <si>
    <t>430186,34</t>
  </si>
  <si>
    <t>4587353,52</t>
  </si>
  <si>
    <t>428709,64</t>
  </si>
  <si>
    <t>4582376,80</t>
  </si>
  <si>
    <t>433026,94</t>
  </si>
  <si>
    <t>4586151,07</t>
  </si>
  <si>
    <t>431232,44</t>
  </si>
  <si>
    <t>4584770,28</t>
  </si>
  <si>
    <t>428110,63</t>
  </si>
  <si>
    <t>4585605,70</t>
  </si>
  <si>
    <t>426340,83</t>
  </si>
  <si>
    <t>4584215,57</t>
  </si>
  <si>
    <t>429931,10</t>
  </si>
  <si>
    <t>4587676,03</t>
  </si>
  <si>
    <t>427091,18</t>
  </si>
  <si>
    <t>4584034,71</t>
  </si>
  <si>
    <t>430356,08</t>
  </si>
  <si>
    <t>4584713,79</t>
  </si>
  <si>
    <t>431016,82</t>
  </si>
  <si>
    <t>4582782,78</t>
  </si>
  <si>
    <t>429444,58</t>
  </si>
  <si>
    <t>4582998,58</t>
  </si>
  <si>
    <t>431493,54</t>
  </si>
  <si>
    <t>4583219,15</t>
  </si>
  <si>
    <t>427609,80</t>
  </si>
  <si>
    <t>4581755,01</t>
  </si>
  <si>
    <t>426481,03</t>
  </si>
  <si>
    <t>4583644,11</t>
  </si>
  <si>
    <t>432446,15</t>
  </si>
  <si>
    <t>4582572,19</t>
  </si>
  <si>
    <t>4585562,14</t>
  </si>
  <si>
    <t>429810,38</t>
  </si>
  <si>
    <t>4587829,28</t>
  </si>
  <si>
    <t>429559,39</t>
  </si>
  <si>
    <t>4584041,90</t>
  </si>
  <si>
    <t>425799,67</t>
  </si>
  <si>
    <t>4576431,04</t>
  </si>
  <si>
    <t>429984,28</t>
  </si>
  <si>
    <t>4584701,79</t>
  </si>
  <si>
    <t>430951,80</t>
  </si>
  <si>
    <t>4585876,77</t>
  </si>
  <si>
    <t>432494,33</t>
  </si>
  <si>
    <t>4585468,60</t>
  </si>
  <si>
    <t>426708,85</t>
  </si>
  <si>
    <t>4584537,17</t>
  </si>
  <si>
    <t>430315,26</t>
  </si>
  <si>
    <t>4584977,09</t>
  </si>
  <si>
    <t>429875,71</t>
  </si>
  <si>
    <t>4582417,76</t>
  </si>
  <si>
    <t>430157,92</t>
  </si>
  <si>
    <t>4583077,31</t>
  </si>
  <si>
    <t>431152,78</t>
  </si>
  <si>
    <t>4585459,44</t>
  </si>
  <si>
    <t>427685,24</t>
  </si>
  <si>
    <t>4583313,77</t>
  </si>
  <si>
    <t>431623,76</t>
  </si>
  <si>
    <t>4586883,98</t>
  </si>
  <si>
    <t>431206,24</t>
  </si>
  <si>
    <t>4585069,41</t>
  </si>
  <si>
    <t>428851,53</t>
  </si>
  <si>
    <t>4583864,69</t>
  </si>
  <si>
    <t>430186,62</t>
  </si>
  <si>
    <t>4585400,97</t>
  </si>
  <si>
    <t>431188,02</t>
  </si>
  <si>
    <t>4585514,60</t>
  </si>
  <si>
    <t>433431,06</t>
  </si>
  <si>
    <t>4586007,24</t>
  </si>
  <si>
    <t>431742,60</t>
  </si>
  <si>
    <t>4584622,11</t>
  </si>
  <si>
    <t>428726,09</t>
  </si>
  <si>
    <t>4581858,79</t>
  </si>
  <si>
    <t>427813,75</t>
  </si>
  <si>
    <t>4582414,55</t>
  </si>
  <si>
    <t>428298,09</t>
  </si>
  <si>
    <t>4584187,52</t>
  </si>
  <si>
    <t>428663,31</t>
  </si>
  <si>
    <t>4582391,50</t>
  </si>
  <si>
    <t>430661,86</t>
  </si>
  <si>
    <t>4583090,38</t>
  </si>
  <si>
    <t>429458,79</t>
  </si>
  <si>
    <t>4586051,75</t>
  </si>
  <si>
    <t>431396,02</t>
  </si>
  <si>
    <t>4585040,39</t>
  </si>
  <si>
    <t>431045,45</t>
  </si>
  <si>
    <t>4584223,59</t>
  </si>
  <si>
    <t>431219,71</t>
  </si>
  <si>
    <t>4584895,63</t>
  </si>
  <si>
    <t>432125,07</t>
  </si>
  <si>
    <t>4586159,67</t>
  </si>
  <si>
    <t>427548,28</t>
  </si>
  <si>
    <t>4580292,95</t>
  </si>
  <si>
    <t>428497,21</t>
  </si>
  <si>
    <t>4584055,16</t>
  </si>
  <si>
    <t>433061,98</t>
  </si>
  <si>
    <t>4585169,00</t>
  </si>
  <si>
    <t>431594,04</t>
  </si>
  <si>
    <t>4583576,24</t>
  </si>
  <si>
    <t>427101,04</t>
  </si>
  <si>
    <t>4583139,38</t>
  </si>
  <si>
    <t>428900,10</t>
  </si>
  <si>
    <t>4583836,26</t>
  </si>
  <si>
    <t>Tres Pins</t>
  </si>
  <si>
    <t>429751,89</t>
  </si>
  <si>
    <t>4579997,53</t>
  </si>
  <si>
    <t>431901,43</t>
  </si>
  <si>
    <t>4584250,51</t>
  </si>
  <si>
    <t>429498,12</t>
  </si>
  <si>
    <t>4581604,15</t>
  </si>
  <si>
    <t>428723,75</t>
  </si>
  <si>
    <t>4580974,96</t>
  </si>
  <si>
    <t>432246,91</t>
  </si>
  <si>
    <t>4580987,45</t>
  </si>
  <si>
    <t>430291,52</t>
  </si>
  <si>
    <t>427804,30</t>
  </si>
  <si>
    <t>4585354,74</t>
  </si>
  <si>
    <t>427707,39</t>
  </si>
  <si>
    <t>4585373,31</t>
  </si>
  <si>
    <t>432917,68</t>
  </si>
  <si>
    <t>4588972,07</t>
  </si>
  <si>
    <t>428112,96</t>
  </si>
  <si>
    <t>4583861,12</t>
  </si>
  <si>
    <t>431342,67</t>
  </si>
  <si>
    <t>4583916,51</t>
  </si>
  <si>
    <t>431757,90</t>
  </si>
  <si>
    <t>4587701,34</t>
  </si>
  <si>
    <t>427537,92</t>
  </si>
  <si>
    <t>4582813,83</t>
  </si>
  <si>
    <t>4584293,79</t>
  </si>
  <si>
    <t>431205,39</t>
  </si>
  <si>
    <t>4583204,33</t>
  </si>
  <si>
    <t>430505,01</t>
  </si>
  <si>
    <t>4584820,63</t>
  </si>
  <si>
    <t>428449,34</t>
  </si>
  <si>
    <t>4583187,82</t>
  </si>
  <si>
    <t>431037,81</t>
  </si>
  <si>
    <t>4584874,21</t>
  </si>
  <si>
    <t>428576,25</t>
  </si>
  <si>
    <t>4581220,45</t>
  </si>
  <si>
    <t>426736,10</t>
  </si>
  <si>
    <t>4584606,39</t>
  </si>
  <si>
    <t>430143,92</t>
  </si>
  <si>
    <t>4583094,39</t>
  </si>
  <si>
    <t>430933,75</t>
  </si>
  <si>
    <t>4581502,89</t>
  </si>
  <si>
    <t>427754,09</t>
  </si>
  <si>
    <t>4580353,31</t>
  </si>
  <si>
    <t>433442,50</t>
  </si>
  <si>
    <t>4587409,97</t>
  </si>
  <si>
    <t>431481,39</t>
  </si>
  <si>
    <t>4581150,10</t>
  </si>
  <si>
    <t>428824,77</t>
  </si>
  <si>
    <t>4583483,02</t>
  </si>
  <si>
    <t>433760,69</t>
  </si>
  <si>
    <t>4584482,31</t>
  </si>
  <si>
    <t>428828,49</t>
  </si>
  <si>
    <t>4582553,49</t>
  </si>
  <si>
    <t>432197,93</t>
  </si>
  <si>
    <t>4588170,54</t>
  </si>
  <si>
    <t>430711,91</t>
  </si>
  <si>
    <t>4587383,12</t>
  </si>
  <si>
    <t>430918,33</t>
  </si>
  <si>
    <t>4586967,26</t>
  </si>
  <si>
    <t>430728,78</t>
  </si>
  <si>
    <t>4583298,75</t>
  </si>
  <si>
    <t>432354,83</t>
  </si>
  <si>
    <t>4585713,61</t>
  </si>
  <si>
    <t>429951,56</t>
  </si>
  <si>
    <t>4582257,04</t>
  </si>
  <si>
    <t>428209,61</t>
  </si>
  <si>
    <t>4581763,23</t>
  </si>
  <si>
    <t>431857,32</t>
  </si>
  <si>
    <t>4583614,33</t>
  </si>
  <si>
    <t>430730,88</t>
  </si>
  <si>
    <t>4584605,08</t>
  </si>
  <si>
    <t>427198,27</t>
  </si>
  <si>
    <t>4580877,65</t>
  </si>
  <si>
    <t>427688,77</t>
  </si>
  <si>
    <t>4587189,86</t>
  </si>
  <si>
    <t>427954,37</t>
  </si>
  <si>
    <t>4584456,63</t>
  </si>
  <si>
    <t>430953,89</t>
  </si>
  <si>
    <t>4583174,63</t>
  </si>
  <si>
    <t>431219,16</t>
  </si>
  <si>
    <t>4582793,36</t>
  </si>
  <si>
    <t>432769,95</t>
  </si>
  <si>
    <t>4587209,99</t>
  </si>
  <si>
    <t>429945,68</t>
  </si>
  <si>
    <t>4584623,35</t>
  </si>
  <si>
    <t>427626,60</t>
  </si>
  <si>
    <t>4583059,57</t>
  </si>
  <si>
    <t>431363,38</t>
  </si>
  <si>
    <t>4582605,64</t>
  </si>
  <si>
    <t>433202,94</t>
  </si>
  <si>
    <t>4584668,19</t>
  </si>
  <si>
    <t>432719,02</t>
  </si>
  <si>
    <t>4582668,47</t>
  </si>
  <si>
    <t>434544,19</t>
  </si>
  <si>
    <t>4585723,28</t>
  </si>
  <si>
    <t>428610,36</t>
  </si>
  <si>
    <t>4584317,48</t>
  </si>
  <si>
    <t>Antic de Sant Joan</t>
  </si>
  <si>
    <t>431835,75</t>
  </si>
  <si>
    <t>4581991,45</t>
  </si>
  <si>
    <t>426854,57</t>
  </si>
  <si>
    <t>4581294,34</t>
  </si>
  <si>
    <t>430796,93</t>
  </si>
  <si>
    <t>428698,50</t>
  </si>
  <si>
    <t>4580952,74</t>
  </si>
  <si>
    <t>427716,33</t>
  </si>
  <si>
    <t>4582691,12</t>
  </si>
  <si>
    <t>432342,09</t>
  </si>
  <si>
    <t>4586237,16</t>
  </si>
  <si>
    <t>426862,63</t>
  </si>
  <si>
    <t>4581420,97</t>
  </si>
  <si>
    <t>432179,64</t>
  </si>
  <si>
    <t>4582845,00</t>
  </si>
  <si>
    <t>427709,49</t>
  </si>
  <si>
    <t>4582229,51</t>
  </si>
  <si>
    <t>429870,48</t>
  </si>
  <si>
    <t>4581383,19</t>
  </si>
  <si>
    <t>4585261,85</t>
  </si>
  <si>
    <t>Parc Logístic</t>
  </si>
  <si>
    <t>426686,36</t>
  </si>
  <si>
    <t>4577021,82</t>
  </si>
  <si>
    <t>429717,59</t>
  </si>
  <si>
    <t>4583312,56</t>
  </si>
  <si>
    <t>430131,71</t>
  </si>
  <si>
    <t>4580900,93</t>
  </si>
  <si>
    <t>433317,47</t>
  </si>
  <si>
    <t>4584391,99</t>
  </si>
  <si>
    <t>429684,30</t>
  </si>
  <si>
    <t>4588079,82</t>
  </si>
  <si>
    <t>430669,02</t>
  </si>
  <si>
    <t>4584792,29</t>
  </si>
  <si>
    <t>430480,33</t>
  </si>
  <si>
    <t>4587066,98</t>
  </si>
  <si>
    <t>427208,07</t>
  </si>
  <si>
    <t>4584370,54</t>
  </si>
  <si>
    <t>427306,01</t>
  </si>
  <si>
    <t>4581204,81</t>
  </si>
  <si>
    <t>Sacedón</t>
  </si>
  <si>
    <t>429524,90</t>
  </si>
  <si>
    <t>4586532,67</t>
  </si>
  <si>
    <t>430728,53</t>
  </si>
  <si>
    <t>4587213,91</t>
  </si>
  <si>
    <t>430089,36</t>
  </si>
  <si>
    <t>4581388,46</t>
  </si>
  <si>
    <t>426333,38</t>
  </si>
  <si>
    <t>4583625,36</t>
  </si>
  <si>
    <t>428523,72</t>
  </si>
  <si>
    <t>4586094,50</t>
  </si>
  <si>
    <t>431382,80</t>
  </si>
  <si>
    <t>4581872,71</t>
  </si>
  <si>
    <t>430786,71</t>
  </si>
  <si>
    <t>4584476,40</t>
  </si>
  <si>
    <t>430197,65</t>
  </si>
  <si>
    <t>4582730,18</t>
  </si>
  <si>
    <t>430418,74</t>
  </si>
  <si>
    <t>4583116,91</t>
  </si>
  <si>
    <t>429432,14</t>
  </si>
  <si>
    <t>4583784,37</t>
  </si>
  <si>
    <t>429521,64</t>
  </si>
  <si>
    <t>4582078,31</t>
  </si>
  <si>
    <t>433961,61</t>
  </si>
  <si>
    <t>4587932,37</t>
  </si>
  <si>
    <t>428171,31</t>
  </si>
  <si>
    <t>4582547,28</t>
  </si>
  <si>
    <t>428297,77</t>
  </si>
  <si>
    <t>4577685,05</t>
  </si>
  <si>
    <t>428707,22</t>
  </si>
  <si>
    <t>4580994,91</t>
  </si>
  <si>
    <t>431815,35</t>
  </si>
  <si>
    <t>4584593,45</t>
  </si>
  <si>
    <t>431954,41</t>
  </si>
  <si>
    <t>4586985,78</t>
  </si>
  <si>
    <t>432657,91</t>
  </si>
  <si>
    <t>4585193,45</t>
  </si>
  <si>
    <t>Castor</t>
  </si>
  <si>
    <t>430888,41</t>
  </si>
  <si>
    <t>4588197,85</t>
  </si>
  <si>
    <t>427306,74</t>
  </si>
  <si>
    <t>4587111,71</t>
  </si>
  <si>
    <t>Llobera</t>
  </si>
  <si>
    <t>431346,71</t>
  </si>
  <si>
    <t>4589234,27</t>
  </si>
  <si>
    <t>429894,84</t>
  </si>
  <si>
    <t>4587679,04</t>
  </si>
  <si>
    <t>428701,27</t>
  </si>
  <si>
    <t>4583591,63</t>
  </si>
  <si>
    <t>430114,35</t>
  </si>
  <si>
    <t>4587642,26</t>
  </si>
  <si>
    <t>426402,40</t>
  </si>
  <si>
    <t>4575676,10</t>
  </si>
  <si>
    <t>433970,32</t>
  </si>
  <si>
    <t>4587755,58</t>
  </si>
  <si>
    <t>433310,41</t>
  </si>
  <si>
    <t>4584788,23</t>
  </si>
  <si>
    <t>429826,92</t>
  </si>
  <si>
    <t>4581588,28</t>
  </si>
  <si>
    <t>427345,48</t>
  </si>
  <si>
    <t>4583939,27</t>
  </si>
  <si>
    <t>433161,56</t>
  </si>
  <si>
    <t>4584849,53</t>
  </si>
  <si>
    <t>431055,68</t>
  </si>
  <si>
    <t>4584213,00</t>
  </si>
  <si>
    <t>430885,53</t>
  </si>
  <si>
    <t>4586646,15</t>
  </si>
  <si>
    <t>432038,46</t>
  </si>
  <si>
    <t>428739,89</t>
  </si>
  <si>
    <t>4585434,47</t>
  </si>
  <si>
    <t>432587,32</t>
  </si>
  <si>
    <t>4587579,94</t>
  </si>
  <si>
    <t>427638,04</t>
  </si>
  <si>
    <t>4582027,78</t>
  </si>
  <si>
    <t>431360,97</t>
  </si>
  <si>
    <t>4585007,82</t>
  </si>
  <si>
    <t>Maternitat</t>
  </si>
  <si>
    <t>426849,39</t>
  </si>
  <si>
    <t>4581793,48</t>
  </si>
  <si>
    <t>432658,60</t>
  </si>
  <si>
    <t>4582920,56</t>
  </si>
  <si>
    <t>430050,53</t>
  </si>
  <si>
    <t>4581038,92</t>
  </si>
  <si>
    <t>431370,20</t>
  </si>
  <si>
    <t>4586805,73</t>
  </si>
  <si>
    <t>431226,15</t>
  </si>
  <si>
    <t>4588429,20</t>
  </si>
  <si>
    <t>429813,05</t>
  </si>
  <si>
    <t>4581441,84</t>
  </si>
  <si>
    <t>431172,40</t>
  </si>
  <si>
    <t>4584308,30</t>
  </si>
  <si>
    <t>4585939,36</t>
  </si>
  <si>
    <t>432201,22</t>
  </si>
  <si>
    <t>4587269,06</t>
  </si>
  <si>
    <t>431263,40</t>
  </si>
  <si>
    <t>4585589,97</t>
  </si>
  <si>
    <t>426982,11</t>
  </si>
  <si>
    <t>4584576,65</t>
  </si>
  <si>
    <t>4581445,61</t>
  </si>
  <si>
    <t>427507,28</t>
  </si>
  <si>
    <t>4582854,11</t>
  </si>
  <si>
    <t>431961,48</t>
  </si>
  <si>
    <t>4586122,62</t>
  </si>
  <si>
    <t>429592,32</t>
  </si>
  <si>
    <t>4582147,49</t>
  </si>
  <si>
    <t>432703,60</t>
  </si>
  <si>
    <t>4583876,54</t>
  </si>
  <si>
    <t>430962,70</t>
  </si>
  <si>
    <t>4587549,57</t>
  </si>
  <si>
    <t>432516,87</t>
  </si>
  <si>
    <t>4588270,92</t>
  </si>
  <si>
    <t>427597,76</t>
  </si>
  <si>
    <t>4583164,45</t>
  </si>
  <si>
    <t>425988,83</t>
  </si>
  <si>
    <t>4585589,37</t>
  </si>
  <si>
    <t>430948,78</t>
  </si>
  <si>
    <t>4588009,21</t>
  </si>
  <si>
    <t>428642,27</t>
  </si>
  <si>
    <t>4580954,97</t>
  </si>
  <si>
    <t>430941,55</t>
  </si>
  <si>
    <t>4588793,22</t>
  </si>
  <si>
    <t>426609,02</t>
  </si>
  <si>
    <t>4582635,61</t>
  </si>
  <si>
    <t>427354,08</t>
  </si>
  <si>
    <t>4583148,05</t>
  </si>
  <si>
    <t>428255,74</t>
  </si>
  <si>
    <t>4580991,80</t>
  </si>
  <si>
    <t>429803,43</t>
  </si>
  <si>
    <t>4581451,63</t>
  </si>
  <si>
    <t>431788,95</t>
  </si>
  <si>
    <t>4586512,42</t>
  </si>
  <si>
    <t>431914,37</t>
  </si>
  <si>
    <t>4588526,47</t>
  </si>
  <si>
    <t>425795,89</t>
  </si>
  <si>
    <t>4576024,04</t>
  </si>
  <si>
    <t>429649,40</t>
  </si>
  <si>
    <t>4581673,56</t>
  </si>
  <si>
    <t>431628,33</t>
  </si>
  <si>
    <t>4583192,23</t>
  </si>
  <si>
    <t>428376,20</t>
  </si>
  <si>
    <t>4579350,12</t>
  </si>
  <si>
    <t>Terrassa</t>
  </si>
  <si>
    <t>430190,52</t>
  </si>
  <si>
    <t>4583726,90</t>
  </si>
  <si>
    <t>430757,23</t>
  </si>
  <si>
    <t>4583282,28</t>
  </si>
  <si>
    <t>427858,38</t>
  </si>
  <si>
    <t>4579919,77</t>
  </si>
  <si>
    <t>Guàrdia Urbana</t>
  </si>
  <si>
    <t>429344,57</t>
  </si>
  <si>
    <t>4580601,02</t>
  </si>
  <si>
    <t>433470,78</t>
  </si>
  <si>
    <t>4588446,24</t>
  </si>
  <si>
    <t>425559,55</t>
  </si>
  <si>
    <t>4582404,58</t>
  </si>
  <si>
    <t>433889,51</t>
  </si>
  <si>
    <t>4586256,32</t>
  </si>
  <si>
    <t>431246,82</t>
  </si>
  <si>
    <t>4581732,99</t>
  </si>
  <si>
    <t>432533,74</t>
  </si>
  <si>
    <t>4583080,00</t>
  </si>
  <si>
    <t>427733,26</t>
  </si>
  <si>
    <t>4580005,44</t>
  </si>
  <si>
    <t>430842,53</t>
  </si>
  <si>
    <t>4582409,99</t>
  </si>
  <si>
    <t>427109,94</t>
  </si>
  <si>
    <t>4581003,33</t>
  </si>
  <si>
    <t>430710,03</t>
  </si>
  <si>
    <t>4581857,12</t>
  </si>
  <si>
    <t>430997,21</t>
  </si>
  <si>
    <t>4583561,79</t>
  </si>
  <si>
    <t>429954,24</t>
  </si>
  <si>
    <t>4583283,99</t>
  </si>
  <si>
    <t>427105,82</t>
  </si>
  <si>
    <t>4580811,72</t>
  </si>
  <si>
    <t>430323,46</t>
  </si>
  <si>
    <t>4583270,46</t>
  </si>
  <si>
    <t>430654,18</t>
  </si>
  <si>
    <t>4580651,31</t>
  </si>
  <si>
    <t>428216,87</t>
  </si>
  <si>
    <t>4583286,44</t>
  </si>
  <si>
    <t>429291,31</t>
  </si>
  <si>
    <t>4586297,27</t>
  </si>
  <si>
    <t>429520,04</t>
  </si>
  <si>
    <t>4586459,57</t>
  </si>
  <si>
    <t>Pere Coromines</t>
  </si>
  <si>
    <t>430839,83</t>
  </si>
  <si>
    <t>4581169,15</t>
  </si>
  <si>
    <t>Comas i Solà</t>
  </si>
  <si>
    <t>426811,18</t>
  </si>
  <si>
    <t>4582700,26</t>
  </si>
  <si>
    <t>428115,28</t>
  </si>
  <si>
    <t>4586696,95</t>
  </si>
  <si>
    <t>427063,76</t>
  </si>
  <si>
    <t>428724,14</t>
  </si>
  <si>
    <t>4584713,32</t>
  </si>
  <si>
    <t>429057,26</t>
  </si>
  <si>
    <t>4582373,75</t>
  </si>
  <si>
    <t>431205,42</t>
  </si>
  <si>
    <t>4584243,38</t>
  </si>
  <si>
    <t>430235,05</t>
  </si>
  <si>
    <t>4584311,27</t>
  </si>
  <si>
    <t>426065,88</t>
  </si>
  <si>
    <t>4576637,77</t>
  </si>
  <si>
    <t>427354,54</t>
  </si>
  <si>
    <t>4585383,13</t>
  </si>
  <si>
    <t>429053,86</t>
  </si>
  <si>
    <t>4587522,79</t>
  </si>
  <si>
    <t>432181,84</t>
  </si>
  <si>
    <t>4587469,48</t>
  </si>
  <si>
    <t>429793,81</t>
  </si>
  <si>
    <t>4583476,77</t>
  </si>
  <si>
    <t>425836,79</t>
  </si>
  <si>
    <t>4582983,49</t>
  </si>
  <si>
    <t>430165,71</t>
  </si>
  <si>
    <t>4581264,60</t>
  </si>
  <si>
    <t>429900,57</t>
  </si>
  <si>
    <t>4586317,93</t>
  </si>
  <si>
    <t>429671,19</t>
  </si>
  <si>
    <t>4581465,98</t>
  </si>
  <si>
    <t>429780,57</t>
  </si>
  <si>
    <t>4584460,40</t>
  </si>
  <si>
    <t>430103,75</t>
  </si>
  <si>
    <t>427440,99</t>
  </si>
  <si>
    <t>4580699,49</t>
  </si>
  <si>
    <t>430754,02</t>
  </si>
  <si>
    <t>4583731,30</t>
  </si>
  <si>
    <t>430717,83</t>
  </si>
  <si>
    <t>4580409,37</t>
  </si>
  <si>
    <t>431452,36</t>
  </si>
  <si>
    <t>4586164,76</t>
  </si>
  <si>
    <t>428103,61</t>
  </si>
  <si>
    <t>4580997,05</t>
  </si>
  <si>
    <t>427245,96</t>
  </si>
  <si>
    <t>4583777,83</t>
  </si>
  <si>
    <t>428859,67</t>
  </si>
  <si>
    <t>4584585,50</t>
  </si>
  <si>
    <t>430378,78</t>
  </si>
  <si>
    <t>4585003,65</t>
  </si>
  <si>
    <t>427477,35</t>
  </si>
  <si>
    <t>4582613,62</t>
  </si>
  <si>
    <t>432552,87</t>
  </si>
  <si>
    <t>4587035,67</t>
  </si>
  <si>
    <t>431295,76</t>
  </si>
  <si>
    <t>4584150,47</t>
  </si>
  <si>
    <t>428773,49</t>
  </si>
  <si>
    <t>4587500,25</t>
  </si>
  <si>
    <t>431007,89</t>
  </si>
  <si>
    <t>4587442,68</t>
  </si>
  <si>
    <t>430252,76</t>
  </si>
  <si>
    <t>4583431,05</t>
  </si>
  <si>
    <t>430142,62</t>
  </si>
  <si>
    <t>4584516,26</t>
  </si>
  <si>
    <t>427146,49</t>
  </si>
  <si>
    <t>4580743,95</t>
  </si>
  <si>
    <t>432953,72</t>
  </si>
  <si>
    <t>4584571,73</t>
  </si>
  <si>
    <t>433638,06</t>
  </si>
  <si>
    <t>4588469,14</t>
  </si>
  <si>
    <t>432118,34</t>
  </si>
  <si>
    <t>4585514,76</t>
  </si>
  <si>
    <t>428605,43</t>
  </si>
  <si>
    <t>4583403,00</t>
  </si>
  <si>
    <t>427695,85</t>
  </si>
  <si>
    <t>4586831,20</t>
  </si>
  <si>
    <t>432700,31</t>
  </si>
  <si>
    <t>4588404,88</t>
  </si>
  <si>
    <t>432031,74</t>
  </si>
  <si>
    <t>4581682,97</t>
  </si>
  <si>
    <t>431285,02</t>
  </si>
  <si>
    <t>4583430,04</t>
  </si>
  <si>
    <t>428496,45</t>
  </si>
  <si>
    <t>4583585,91</t>
  </si>
  <si>
    <t>Santa Teresa</t>
  </si>
  <si>
    <t>429862,92</t>
  </si>
  <si>
    <t>4583456,68</t>
  </si>
  <si>
    <t>432754,90</t>
  </si>
  <si>
    <t>4587192,48</t>
  </si>
  <si>
    <t>432507,00</t>
  </si>
  <si>
    <t>4588502,33</t>
  </si>
  <si>
    <t>431099,80</t>
  </si>
  <si>
    <t>4587859,28</t>
  </si>
  <si>
    <t>Doctor Santponç</t>
  </si>
  <si>
    <t>432537,24</t>
  </si>
  <si>
    <t>4587200,47</t>
  </si>
  <si>
    <t>4581396,94</t>
  </si>
  <si>
    <t>431808,02</t>
  </si>
  <si>
    <t>4583392,71</t>
  </si>
  <si>
    <t>428972,89</t>
  </si>
  <si>
    <t>4583743,78</t>
  </si>
  <si>
    <t>427716,26</t>
  </si>
  <si>
    <t>4581908,96</t>
  </si>
  <si>
    <t>430176,08</t>
  </si>
  <si>
    <t>4584660,61</t>
  </si>
  <si>
    <t>Molí</t>
  </si>
  <si>
    <t>431533,18</t>
  </si>
  <si>
    <t>4588381,45</t>
  </si>
  <si>
    <t>430874,89</t>
  </si>
  <si>
    <t>4585684,34</t>
  </si>
  <si>
    <t>427845,37</t>
  </si>
  <si>
    <t>4581709,62</t>
  </si>
  <si>
    <t>427674,96</t>
  </si>
  <si>
    <t>4575919,81</t>
  </si>
  <si>
    <t>Servet</t>
  </si>
  <si>
    <t>432255,92</t>
  </si>
  <si>
    <t>4587790,98</t>
  </si>
  <si>
    <t>430678,26</t>
  </si>
  <si>
    <t>4583204,74</t>
  </si>
  <si>
    <t>428415,12</t>
  </si>
  <si>
    <t>4582367,95</t>
  </si>
  <si>
    <t>431336,14</t>
  </si>
  <si>
    <t>4583668,00</t>
  </si>
  <si>
    <t>430225,61</t>
  </si>
  <si>
    <t>4582986,13</t>
  </si>
  <si>
    <t>429106,15</t>
  </si>
  <si>
    <t>4581059,91</t>
  </si>
  <si>
    <t>431611,03</t>
  </si>
  <si>
    <t>4585514,07</t>
  </si>
  <si>
    <t>431272,98</t>
  </si>
  <si>
    <t>4583636,88</t>
  </si>
  <si>
    <t>428493,47</t>
  </si>
  <si>
    <t>4584288,02</t>
  </si>
  <si>
    <t>429898,98</t>
  </si>
  <si>
    <t>4582989,00</t>
  </si>
  <si>
    <t>425309,53</t>
  </si>
  <si>
    <t>4582521,05</t>
  </si>
  <si>
    <t>433618,30</t>
  </si>
  <si>
    <t>4587070,36</t>
  </si>
  <si>
    <t>430623,36</t>
  </si>
  <si>
    <t>4583752,12</t>
  </si>
  <si>
    <t>431658,50</t>
  </si>
  <si>
    <t>4584202,52</t>
  </si>
  <si>
    <t>430203,36</t>
  </si>
  <si>
    <t>4585544,49</t>
  </si>
  <si>
    <t>431102,37</t>
  </si>
  <si>
    <t>4586354,72</t>
  </si>
  <si>
    <t>428093,33</t>
  </si>
  <si>
    <t>4579926,78</t>
  </si>
  <si>
    <t>433965,14</t>
  </si>
  <si>
    <t>4586151,77</t>
  </si>
  <si>
    <t>Pasteur</t>
  </si>
  <si>
    <t>429806,35</t>
  </si>
  <si>
    <t>4585617,01</t>
  </si>
  <si>
    <t>Martínez de la Rosa</t>
  </si>
  <si>
    <t>429739,62</t>
  </si>
  <si>
    <t>4583754,30</t>
  </si>
  <si>
    <t>430412,94</t>
  </si>
  <si>
    <t>4582348,02</t>
  </si>
  <si>
    <t>430347,51</t>
  </si>
  <si>
    <t>4582083,54</t>
  </si>
  <si>
    <t>430290,06</t>
  </si>
  <si>
    <t>4582124,53</t>
  </si>
  <si>
    <t>431376,63</t>
  </si>
  <si>
    <t>4587067,51</t>
  </si>
  <si>
    <t>429586,89</t>
  </si>
  <si>
    <t>4583013,82</t>
  </si>
  <si>
    <t>428819,23</t>
  </si>
  <si>
    <t>4581606,82</t>
  </si>
  <si>
    <t>427101,59</t>
  </si>
  <si>
    <t>4581012,85</t>
  </si>
  <si>
    <t>430323,37</t>
  </si>
  <si>
    <t>4584747,47</t>
  </si>
  <si>
    <t>430256,20</t>
  </si>
  <si>
    <t>4584427,48</t>
  </si>
  <si>
    <t>427970,29</t>
  </si>
  <si>
    <t>4582392,59</t>
  </si>
  <si>
    <t>429179,85</t>
  </si>
  <si>
    <t>4583085,63</t>
  </si>
  <si>
    <t>429710,27</t>
  </si>
  <si>
    <t>4581660,80</t>
  </si>
  <si>
    <t>428004,69</t>
  </si>
  <si>
    <t>4584766,00</t>
  </si>
  <si>
    <t>429195,07</t>
  </si>
  <si>
    <t>4582131,59</t>
  </si>
  <si>
    <t>431344,30</t>
  </si>
  <si>
    <t>4582620,76</t>
  </si>
  <si>
    <t>429137,54</t>
  </si>
  <si>
    <t>4587012,71</t>
  </si>
  <si>
    <t>427707,83</t>
  </si>
  <si>
    <t>4587424,29</t>
  </si>
  <si>
    <t>428007,18</t>
  </si>
  <si>
    <t>4581484,34</t>
  </si>
  <si>
    <t>432030,85</t>
  </si>
  <si>
    <t>4583220,08</t>
  </si>
  <si>
    <t>431127,34</t>
  </si>
  <si>
    <t>4583644,75</t>
  </si>
  <si>
    <t>428992,50</t>
  </si>
  <si>
    <t>4585952,63</t>
  </si>
  <si>
    <t>434277,70</t>
  </si>
  <si>
    <t>4585412,40</t>
  </si>
  <si>
    <t>427477,25</t>
  </si>
  <si>
    <t>4581020,36</t>
  </si>
  <si>
    <t>432315,03</t>
  </si>
  <si>
    <t>4588600,72</t>
  </si>
  <si>
    <t>427463,05</t>
  </si>
  <si>
    <t>4582609,03</t>
  </si>
  <si>
    <t>428121,63</t>
  </si>
  <si>
    <t>4584137,20</t>
  </si>
  <si>
    <t>431101,67</t>
  </si>
  <si>
    <t>4584523,44</t>
  </si>
  <si>
    <t>428254,27</t>
  </si>
  <si>
    <t>4583481,86</t>
  </si>
  <si>
    <t>431942,89</t>
  </si>
  <si>
    <t>4587360,87</t>
  </si>
  <si>
    <t>Josep Serrano</t>
  </si>
  <si>
    <t>430159,54</t>
  </si>
  <si>
    <t>4585645,42</t>
  </si>
  <si>
    <t>432431,62</t>
  </si>
  <si>
    <t>4586540,97</t>
  </si>
  <si>
    <t>432603,41</t>
  </si>
  <si>
    <t>4583925,90</t>
  </si>
  <si>
    <t>429491,41</t>
  </si>
  <si>
    <t>4588279,61</t>
  </si>
  <si>
    <t>430674,37</t>
  </si>
  <si>
    <t>4580883,60</t>
  </si>
  <si>
    <t>427911,74</t>
  </si>
  <si>
    <t>4579972,14</t>
  </si>
  <si>
    <t>427039,56</t>
  </si>
  <si>
    <t>4582133,27</t>
  </si>
  <si>
    <t>431464,66</t>
  </si>
  <si>
    <t>4582789,78</t>
  </si>
  <si>
    <t>427318,13</t>
  </si>
  <si>
    <t>4583737,68</t>
  </si>
  <si>
    <t>426985,65</t>
  </si>
  <si>
    <t>4584250,95</t>
  </si>
  <si>
    <t>426867,22</t>
  </si>
  <si>
    <t>4583872,16</t>
  </si>
  <si>
    <t>427943,49</t>
  </si>
  <si>
    <t>4583869,46</t>
  </si>
  <si>
    <t>431147,74</t>
  </si>
  <si>
    <t>4582211,71</t>
  </si>
  <si>
    <t>429965,67</t>
  </si>
  <si>
    <t>4580726,77</t>
  </si>
  <si>
    <t>432366,66</t>
  </si>
  <si>
    <t>4587108,12</t>
  </si>
  <si>
    <t>Angeleta Ferrer</t>
  </si>
  <si>
    <t>433163,87</t>
  </si>
  <si>
    <t>4585475,15</t>
  </si>
  <si>
    <t>429559,00</t>
  </si>
  <si>
    <t>4586470,04</t>
  </si>
  <si>
    <t>431527,57</t>
  </si>
  <si>
    <t>4583094,29</t>
  </si>
  <si>
    <t>429911,84</t>
  </si>
  <si>
    <t>4584831,63</t>
  </si>
  <si>
    <t>431011,57</t>
  </si>
  <si>
    <t>4583350,77</t>
  </si>
  <si>
    <t>431126,24</t>
  </si>
  <si>
    <t>4583493,34</t>
  </si>
  <si>
    <t>433561,45</t>
  </si>
  <si>
    <t>4584659,43</t>
  </si>
  <si>
    <t>429066,23</t>
  </si>
  <si>
    <t>4581672,41</t>
  </si>
  <si>
    <t>432806,71</t>
  </si>
  <si>
    <t>4583408,24</t>
  </si>
  <si>
    <t>432676,60</t>
  </si>
  <si>
    <t>4588847,53</t>
  </si>
  <si>
    <t>431264,66</t>
  </si>
  <si>
    <t>4581149,11</t>
  </si>
  <si>
    <t>433240,53</t>
  </si>
  <si>
    <t>4584347,04</t>
  </si>
  <si>
    <t>430086,23</t>
  </si>
  <si>
    <t>4588449,03</t>
  </si>
  <si>
    <t>429527,67</t>
  </si>
  <si>
    <t>4581138,81</t>
  </si>
  <si>
    <t>430543,31</t>
  </si>
  <si>
    <t>4584742,08</t>
  </si>
  <si>
    <t>4579288,47</t>
  </si>
  <si>
    <t>431201,07</t>
  </si>
  <si>
    <t>4584128,66</t>
  </si>
  <si>
    <t>Magdalenes</t>
  </si>
  <si>
    <t>431071,07</t>
  </si>
  <si>
    <t>4582210,86</t>
  </si>
  <si>
    <t>425631,67</t>
  </si>
  <si>
    <t>4582032,70</t>
  </si>
  <si>
    <t>430375,92</t>
  </si>
  <si>
    <t>4584255,83</t>
  </si>
  <si>
    <t>429181,81</t>
  </si>
  <si>
    <t>4578415,34</t>
  </si>
  <si>
    <t>431987,02</t>
  </si>
  <si>
    <t>4583282,61</t>
  </si>
  <si>
    <t>426809,73</t>
  </si>
  <si>
    <t>4582127,52</t>
  </si>
  <si>
    <t>429049,71</t>
  </si>
  <si>
    <t>4583471,14</t>
  </si>
  <si>
    <t>429573,01</t>
  </si>
  <si>
    <t>4582315,75</t>
  </si>
  <si>
    <t>430386,60</t>
  </si>
  <si>
    <t>4580634,23</t>
  </si>
  <si>
    <t>427496,21</t>
  </si>
  <si>
    <t>4583729,26</t>
  </si>
  <si>
    <t>432804,93</t>
  </si>
  <si>
    <t>4589486,58</t>
  </si>
  <si>
    <t>426026,60</t>
  </si>
  <si>
    <t>4576056,67</t>
  </si>
  <si>
    <t>432888,72</t>
  </si>
  <si>
    <t>4583499,03</t>
  </si>
  <si>
    <t>430809,74</t>
  </si>
  <si>
    <t>4583290,50</t>
  </si>
  <si>
    <t>427993,21</t>
  </si>
  <si>
    <t>4583205,69</t>
  </si>
  <si>
    <t>430837,51</t>
  </si>
  <si>
    <t>4581754,71</t>
  </si>
  <si>
    <t>431803,85</t>
  </si>
  <si>
    <t>4583472,59</t>
  </si>
  <si>
    <t>Doctor Rizal</t>
  </si>
  <si>
    <t>4583426,11</t>
  </si>
  <si>
    <t>430014,22</t>
  </si>
  <si>
    <t>4584470,11</t>
  </si>
  <si>
    <t>430943,18</t>
  </si>
  <si>
    <t>4580631,97</t>
  </si>
  <si>
    <t>428424,03</t>
  </si>
  <si>
    <t>4582986,10</t>
  </si>
  <si>
    <t>431826,59</t>
  </si>
  <si>
    <t>4590279,17</t>
  </si>
  <si>
    <t>Sospir</t>
  </si>
  <si>
    <t>431980,36</t>
  </si>
  <si>
    <t>4585242,93</t>
  </si>
  <si>
    <t>428179,61</t>
  </si>
  <si>
    <t>4585155,95</t>
  </si>
  <si>
    <t>4585916,50</t>
  </si>
  <si>
    <t>431441,76</t>
  </si>
  <si>
    <t>4590480,09</t>
  </si>
  <si>
    <t>429776,86</t>
  </si>
  <si>
    <t>4582435,79</t>
  </si>
  <si>
    <t>429253,15</t>
  </si>
  <si>
    <t>4584407,69</t>
  </si>
  <si>
    <t>431156,95</t>
  </si>
  <si>
    <t>4587079,12</t>
  </si>
  <si>
    <t>427974,92</t>
  </si>
  <si>
    <t>4586799,95</t>
  </si>
  <si>
    <t>431677,08</t>
  </si>
  <si>
    <t>4583359,47</t>
  </si>
  <si>
    <t>429613,67</t>
  </si>
  <si>
    <t>4582603,16</t>
  </si>
  <si>
    <t>430971,40</t>
  </si>
  <si>
    <t>4581089,51</t>
  </si>
  <si>
    <t>430405,60</t>
  </si>
  <si>
    <t>4588803,06</t>
  </si>
  <si>
    <t>428792,63</t>
  </si>
  <si>
    <t>4580840,97</t>
  </si>
  <si>
    <t>431090,21</t>
  </si>
  <si>
    <t>4585670,45</t>
  </si>
  <si>
    <t>429638,40</t>
  </si>
  <si>
    <t>4584570,23</t>
  </si>
  <si>
    <t>431671,99</t>
  </si>
  <si>
    <t>4584513,30</t>
  </si>
  <si>
    <t>430364,08</t>
  </si>
  <si>
    <t>4583873,44</t>
  </si>
  <si>
    <t>431604,82</t>
  </si>
  <si>
    <t>4585802,14</t>
  </si>
  <si>
    <t>432142,33</t>
  </si>
  <si>
    <t>4581548,36</t>
  </si>
  <si>
    <t>429541,78</t>
  </si>
  <si>
    <t>4581308,65</t>
  </si>
  <si>
    <t>432178,40</t>
  </si>
  <si>
    <t>4586285,78</t>
  </si>
  <si>
    <t>430836,60</t>
  </si>
  <si>
    <t>4583359,85</t>
  </si>
  <si>
    <t>431388,08</t>
  </si>
  <si>
    <t>4583718,72</t>
  </si>
  <si>
    <t>430724,72</t>
  </si>
  <si>
    <t>4584552,28</t>
  </si>
  <si>
    <t>433339,28</t>
  </si>
  <si>
    <t>4584149,77</t>
  </si>
  <si>
    <t>430861,34</t>
  </si>
  <si>
    <t>4588753,17</t>
  </si>
  <si>
    <t>428560,15</t>
  </si>
  <si>
    <t>4582071,10</t>
  </si>
  <si>
    <t>429203,90</t>
  </si>
  <si>
    <t>4586125,23</t>
  </si>
  <si>
    <t>430564,73</t>
  </si>
  <si>
    <t>4582266,54</t>
  </si>
  <si>
    <t>431224,43</t>
  </si>
  <si>
    <t>4584440,03</t>
  </si>
  <si>
    <t>430493,92</t>
  </si>
  <si>
    <t>4582151,59</t>
  </si>
  <si>
    <t>428687,08</t>
  </si>
  <si>
    <t>4584936,61</t>
  </si>
  <si>
    <t>433736,42</t>
  </si>
  <si>
    <t>4584876,58</t>
  </si>
  <si>
    <t>430422,43</t>
  </si>
  <si>
    <t>4581045,89</t>
  </si>
  <si>
    <t>433078,89</t>
  </si>
  <si>
    <t>428318,38</t>
  </si>
  <si>
    <t>4583455,00</t>
  </si>
  <si>
    <t>432430,55</t>
  </si>
  <si>
    <t>4586950,53</t>
  </si>
  <si>
    <t>Josep Miret</t>
  </si>
  <si>
    <t>433165,39</t>
  </si>
  <si>
    <t>4586137,82</t>
  </si>
  <si>
    <t>427787,19</t>
  </si>
  <si>
    <t>4581244,97</t>
  </si>
  <si>
    <t>429899,94</t>
  </si>
  <si>
    <t>4583368,53</t>
  </si>
  <si>
    <t>428208,69</t>
  </si>
  <si>
    <t>4576488,06</t>
  </si>
  <si>
    <t>431008,84</t>
  </si>
  <si>
    <t>4583909,60</t>
  </si>
  <si>
    <t>433211,39</t>
  </si>
  <si>
    <t>4585807,61</t>
  </si>
  <si>
    <t>429700,36</t>
  </si>
  <si>
    <t>4581014,89</t>
  </si>
  <si>
    <t>430610,87</t>
  </si>
  <si>
    <t>4581084,41</t>
  </si>
  <si>
    <t>431818,03</t>
  </si>
  <si>
    <t>4583192,14</t>
  </si>
  <si>
    <t>429597,51</t>
  </si>
  <si>
    <t>4580913,28</t>
  </si>
  <si>
    <t>434180,74</t>
  </si>
  <si>
    <t>4585317,84</t>
  </si>
  <si>
    <t>433335,39</t>
  </si>
  <si>
    <t>4586566,59</t>
  </si>
  <si>
    <t>428557,18</t>
  </si>
  <si>
    <t>4579845,91</t>
  </si>
  <si>
    <t>432787,98</t>
  </si>
  <si>
    <t>4588894,67</t>
  </si>
  <si>
    <t>428936,82</t>
  </si>
  <si>
    <t>4584712,33</t>
  </si>
  <si>
    <t>429870,73</t>
  </si>
  <si>
    <t>4586830,62</t>
  </si>
  <si>
    <t>432576,13</t>
  </si>
  <si>
    <t>4585045,62</t>
  </si>
  <si>
    <t>428646,61</t>
  </si>
  <si>
    <t>4585378,43</t>
  </si>
  <si>
    <t>429776,05</t>
  </si>
  <si>
    <t>4585547,98</t>
  </si>
  <si>
    <t>428084,48</t>
  </si>
  <si>
    <t>4583863,75</t>
  </si>
  <si>
    <t>428571,52</t>
  </si>
  <si>
    <t>4578963,04</t>
  </si>
  <si>
    <t>430538,47</t>
  </si>
  <si>
    <t>4583112,06</t>
  </si>
  <si>
    <t>431950,60</t>
  </si>
  <si>
    <t>4586925,55</t>
  </si>
  <si>
    <t>427277,97</t>
  </si>
  <si>
    <t>4580719,77</t>
  </si>
  <si>
    <t>431332,76</t>
  </si>
  <si>
    <t>4587041,05</t>
  </si>
  <si>
    <t>429284,83</t>
  </si>
  <si>
    <t>4582939,47</t>
  </si>
  <si>
    <t>431860,50</t>
  </si>
  <si>
    <t>4585708,07</t>
  </si>
  <si>
    <t>429894,98</t>
  </si>
  <si>
    <t>4584308,52</t>
  </si>
  <si>
    <t>433994,99</t>
  </si>
  <si>
    <t>4583703,33</t>
  </si>
  <si>
    <t>432230,35</t>
  </si>
  <si>
    <t>4584948,06</t>
  </si>
  <si>
    <t>427090,90</t>
  </si>
  <si>
    <t>4584173,30</t>
  </si>
  <si>
    <t>430917,42</t>
  </si>
  <si>
    <t>4584136,52</t>
  </si>
  <si>
    <t>431294,93</t>
  </si>
  <si>
    <t>4588752,58</t>
  </si>
  <si>
    <t>428162,64</t>
  </si>
  <si>
    <t>4584344,01</t>
  </si>
  <si>
    <t>430945,41</t>
  </si>
  <si>
    <t>4586619,47</t>
  </si>
  <si>
    <t>427022,16</t>
  </si>
  <si>
    <t>4581009,72</t>
  </si>
  <si>
    <t>428624,04</t>
  </si>
  <si>
    <t>4585352,72</t>
  </si>
  <si>
    <t>428521,43</t>
  </si>
  <si>
    <t>4582600,50</t>
  </si>
  <si>
    <t>426032,95</t>
  </si>
  <si>
    <t>4581074,62</t>
  </si>
  <si>
    <t>426287,83</t>
  </si>
  <si>
    <t>4576290,20</t>
  </si>
  <si>
    <t>426216,94</t>
  </si>
  <si>
    <t>4576188,38</t>
  </si>
  <si>
    <t>426815,14</t>
  </si>
  <si>
    <t>4581023,41</t>
  </si>
  <si>
    <t>425551,35</t>
  </si>
  <si>
    <t>4582296,18</t>
  </si>
  <si>
    <t>429457,99</t>
  </si>
  <si>
    <t>4580956,44</t>
  </si>
  <si>
    <t>431616,34</t>
  </si>
  <si>
    <t>4586862,25</t>
  </si>
  <si>
    <t>426017,74</t>
  </si>
  <si>
    <t>4582335,27</t>
  </si>
  <si>
    <t>427692,38</t>
  </si>
  <si>
    <t>4581012,49</t>
  </si>
  <si>
    <t>Novelles</t>
  </si>
  <si>
    <t>433871,75</t>
  </si>
  <si>
    <t>4587992,58</t>
  </si>
  <si>
    <t>431245,40</t>
  </si>
  <si>
    <t>4584016,61</t>
  </si>
  <si>
    <t>430703,51</t>
  </si>
  <si>
    <t>4581301,09</t>
  </si>
  <si>
    <t>432244,99</t>
  </si>
  <si>
    <t>4585260,80</t>
  </si>
  <si>
    <t>430966,45</t>
  </si>
  <si>
    <t>4583868,83</t>
  </si>
  <si>
    <t>429394,07</t>
  </si>
  <si>
    <t>4583152,36</t>
  </si>
  <si>
    <t>431840,21</t>
  </si>
  <si>
    <t>4582238,46</t>
  </si>
  <si>
    <t>432457,79</t>
  </si>
  <si>
    <t>4584817,41</t>
  </si>
  <si>
    <t>429135,63</t>
  </si>
  <si>
    <t>4581730,67</t>
  </si>
  <si>
    <t>428402,88</t>
  </si>
  <si>
    <t>4583803,79</t>
  </si>
  <si>
    <t>429951,34</t>
  </si>
  <si>
    <t>4582639,27</t>
  </si>
  <si>
    <t>432952,21</t>
  </si>
  <si>
    <t>4584961,31</t>
  </si>
  <si>
    <t>4583464,52</t>
  </si>
  <si>
    <t>432615,89</t>
  </si>
  <si>
    <t>4588791,01</t>
  </si>
  <si>
    <t>432468,31</t>
  </si>
  <si>
    <t>4588377,01</t>
  </si>
  <si>
    <t>433385,30</t>
  </si>
  <si>
    <t>4587602,57</t>
  </si>
  <si>
    <t>431844,09</t>
  </si>
  <si>
    <t>4584334,44</t>
  </si>
  <si>
    <t>430367,01</t>
  </si>
  <si>
    <t>4582943,97</t>
  </si>
  <si>
    <t>425493,86</t>
  </si>
  <si>
    <t>4582912,64</t>
  </si>
  <si>
    <t>433916,85</t>
  </si>
  <si>
    <t>4585059,57</t>
  </si>
  <si>
    <t>429423,15</t>
  </si>
  <si>
    <t>4582760,67</t>
  </si>
  <si>
    <t>428809,91</t>
  </si>
  <si>
    <t>4578158,74</t>
  </si>
  <si>
    <t>428905,80</t>
  </si>
  <si>
    <t>4581661,23</t>
  </si>
  <si>
    <t>429855,50</t>
  </si>
  <si>
    <t>4584697,14</t>
  </si>
  <si>
    <t>428344,96</t>
  </si>
  <si>
    <t>4581451,41</t>
  </si>
  <si>
    <t>429880,25</t>
  </si>
  <si>
    <t>4581947,64</t>
  </si>
  <si>
    <t>428401,57</t>
  </si>
  <si>
    <t>4580378,76</t>
  </si>
  <si>
    <t>430944,06</t>
  </si>
  <si>
    <t>4583536,11</t>
  </si>
  <si>
    <t>428758,52</t>
  </si>
  <si>
    <t>4587217,90</t>
  </si>
  <si>
    <t>428223,21</t>
  </si>
  <si>
    <t>4576744,08</t>
  </si>
  <si>
    <t>432092,12</t>
  </si>
  <si>
    <t>4588537,62</t>
  </si>
  <si>
    <t>427017,84</t>
  </si>
  <si>
    <t>4577279,25</t>
  </si>
  <si>
    <t>428061,19</t>
  </si>
  <si>
    <t>4584042,33</t>
  </si>
  <si>
    <t>433270,87</t>
  </si>
  <si>
    <t>4587612,09</t>
  </si>
  <si>
    <t>432606,22</t>
  </si>
  <si>
    <t>4587495,47</t>
  </si>
  <si>
    <t>431937,40</t>
  </si>
  <si>
    <t>4582767,41</t>
  </si>
  <si>
    <t>432139,82</t>
  </si>
  <si>
    <t>4582800,35</t>
  </si>
  <si>
    <t>428020,42</t>
  </si>
  <si>
    <t>4580296,99</t>
  </si>
  <si>
    <t>433795,18</t>
  </si>
  <si>
    <t>4584860,39</t>
  </si>
  <si>
    <t>430468,83</t>
  </si>
  <si>
    <t>4581196,32</t>
  </si>
  <si>
    <t>4579554,57</t>
  </si>
  <si>
    <t>430998,02</t>
  </si>
  <si>
    <t>4587957,54</t>
  </si>
  <si>
    <t>427742,62</t>
  </si>
  <si>
    <t>4585250,15</t>
  </si>
  <si>
    <t>427205,31</t>
  </si>
  <si>
    <t>4575961,40</t>
  </si>
  <si>
    <t>429263,86</t>
  </si>
  <si>
    <t>4581482,49</t>
  </si>
  <si>
    <t>431257,41</t>
  </si>
  <si>
    <t>4586438,70</t>
  </si>
  <si>
    <t>429374,69</t>
  </si>
  <si>
    <t>4583145,96</t>
  </si>
  <si>
    <t>430270,02</t>
  </si>
  <si>
    <t>4582345,19</t>
  </si>
  <si>
    <t>430700,66</t>
  </si>
  <si>
    <t>4584948,34</t>
  </si>
  <si>
    <t>431783,77</t>
  </si>
  <si>
    <t>4584594,63</t>
  </si>
  <si>
    <t>429750,24</t>
  </si>
  <si>
    <t>4586992,20</t>
  </si>
  <si>
    <t>B-20 (Besòs)</t>
  </si>
  <si>
    <t>428233,68</t>
  </si>
  <si>
    <t>4585983,89</t>
  </si>
  <si>
    <t>429981,63</t>
  </si>
  <si>
    <t>4582342,25</t>
  </si>
  <si>
    <t>428373,55</t>
  </si>
  <si>
    <t>4587340,09</t>
  </si>
  <si>
    <t>433398,68</t>
  </si>
  <si>
    <t>4588436,38</t>
  </si>
  <si>
    <t>428714,49</t>
  </si>
  <si>
    <t>4584517,45</t>
  </si>
  <si>
    <t>429047,48</t>
  </si>
  <si>
    <t>4582990,54</t>
  </si>
  <si>
    <t>429305,83</t>
  </si>
  <si>
    <t>4582270,82</t>
  </si>
  <si>
    <t>429762,96</t>
  </si>
  <si>
    <t>4581555,85</t>
  </si>
  <si>
    <t>430176,22</t>
  </si>
  <si>
    <t>4587781,00</t>
  </si>
  <si>
    <t>429849,64</t>
  </si>
  <si>
    <t>4586834,30</t>
  </si>
  <si>
    <t>427478,10</t>
  </si>
  <si>
    <t>4581846,68</t>
  </si>
  <si>
    <t>431797,92</t>
  </si>
  <si>
    <t>4584713,40</t>
  </si>
  <si>
    <t>430194,95</t>
  </si>
  <si>
    <t>4587087,44</t>
  </si>
  <si>
    <t>429791,79</t>
  </si>
  <si>
    <t>4582187,05</t>
  </si>
  <si>
    <t>427660,29</t>
  </si>
  <si>
    <t>4581013,52</t>
  </si>
  <si>
    <t>432501,96</t>
  </si>
  <si>
    <t>4589632,01</t>
  </si>
  <si>
    <t>432115,06</t>
  </si>
  <si>
    <t>4586259,56</t>
  </si>
  <si>
    <t>Grau i Torras</t>
  </si>
  <si>
    <t>432419,95</t>
  </si>
  <si>
    <t>4581281,15</t>
  </si>
  <si>
    <t>433808,84</t>
  </si>
  <si>
    <t>4586107,76</t>
  </si>
  <si>
    <t>433617,47</t>
  </si>
  <si>
    <t>4588466,25</t>
  </si>
  <si>
    <t>432718,25</t>
  </si>
  <si>
    <t>4584240,60</t>
  </si>
  <si>
    <t>428284,64</t>
  </si>
  <si>
    <t>4585855,10</t>
  </si>
  <si>
    <t>430310,64</t>
  </si>
  <si>
    <t>4586563,84</t>
  </si>
  <si>
    <t>430178,49</t>
  </si>
  <si>
    <t>4585411,79</t>
  </si>
  <si>
    <t>428365,73</t>
  </si>
  <si>
    <t>4579192,29</t>
  </si>
  <si>
    <t>431094,55</t>
  </si>
  <si>
    <t>4587632,18</t>
  </si>
  <si>
    <t>430344,26</t>
  </si>
  <si>
    <t>4583032,62</t>
  </si>
  <si>
    <t>430760,43</t>
  </si>
  <si>
    <t>4583724,72</t>
  </si>
  <si>
    <t>427879,62</t>
  </si>
  <si>
    <t>4582463,60</t>
  </si>
  <si>
    <t>432053,62</t>
  </si>
  <si>
    <t>4585265,29</t>
  </si>
  <si>
    <t>429629,00</t>
  </si>
  <si>
    <t>4582745,58</t>
  </si>
  <si>
    <t>432358,34</t>
  </si>
  <si>
    <t>4583531,01</t>
  </si>
  <si>
    <t>4581316,68</t>
  </si>
  <si>
    <t>430655,09</t>
  </si>
  <si>
    <t>4580865,85</t>
  </si>
  <si>
    <t>431424,12</t>
  </si>
  <si>
    <t>4581186,81</t>
  </si>
  <si>
    <t>429742,87</t>
  </si>
  <si>
    <t>4586952,89</t>
  </si>
  <si>
    <t>429752,39</t>
  </si>
  <si>
    <t>4586709,80</t>
  </si>
  <si>
    <t>431297,59</t>
  </si>
  <si>
    <t>4586860,60</t>
  </si>
  <si>
    <t>430015,84</t>
  </si>
  <si>
    <t>4581587,04</t>
  </si>
  <si>
    <t>431683,03</t>
  </si>
  <si>
    <t>4583891,13</t>
  </si>
  <si>
    <t>428438,84</t>
  </si>
  <si>
    <t>4582691,92</t>
  </si>
  <si>
    <t>427224,57</t>
  </si>
  <si>
    <t>4582776,24</t>
  </si>
  <si>
    <t>Santa Anna</t>
  </si>
  <si>
    <t>430776,87</t>
  </si>
  <si>
    <t>4582016,35</t>
  </si>
  <si>
    <t>429266,60</t>
  </si>
  <si>
    <t>4581617,93</t>
  </si>
  <si>
    <t>429432,44</t>
  </si>
  <si>
    <t>4582783,33</t>
  </si>
  <si>
    <t>429760,65</t>
  </si>
  <si>
    <t>4584834,01</t>
  </si>
  <si>
    <t>431844,98</t>
  </si>
  <si>
    <t>4588771,94</t>
  </si>
  <si>
    <t>427360,56</t>
  </si>
  <si>
    <t>4580651,71</t>
  </si>
  <si>
    <t>433504,41</t>
  </si>
  <si>
    <t>4585479,82</t>
  </si>
  <si>
    <t>Pintor Gimeno</t>
  </si>
  <si>
    <t>428161,77</t>
  </si>
  <si>
    <t>4584283,84</t>
  </si>
  <si>
    <t>Capcir</t>
  </si>
  <si>
    <t>429141,24</t>
  </si>
  <si>
    <t>4586659,97</t>
  </si>
  <si>
    <t>429617,93</t>
  </si>
  <si>
    <t>4586944,06</t>
  </si>
  <si>
    <t>428663,90</t>
  </si>
  <si>
    <t>4582043,09</t>
  </si>
  <si>
    <t>430166,97</t>
  </si>
  <si>
    <t>4584958,34</t>
  </si>
  <si>
    <t>427959,03</t>
  </si>
  <si>
    <t>4583499,11</t>
  </si>
  <si>
    <t>431127,58</t>
  </si>
  <si>
    <t>4586448,26</t>
  </si>
  <si>
    <t>431492,65</t>
  </si>
  <si>
    <t>4583004,84</t>
  </si>
  <si>
    <t>427727,40</t>
  </si>
  <si>
    <t>4584528,08</t>
  </si>
  <si>
    <t>431758,72</t>
  </si>
  <si>
    <t>4587798,70</t>
  </si>
  <si>
    <t>431066,62</t>
  </si>
  <si>
    <t>4582553,94</t>
  </si>
  <si>
    <t>430265,44</t>
  </si>
  <si>
    <t>4583025,52</t>
  </si>
  <si>
    <t>428020,18</t>
  </si>
  <si>
    <t>4578736,72</t>
  </si>
  <si>
    <t>428433,01</t>
  </si>
  <si>
    <t>4582073,53</t>
  </si>
  <si>
    <t>427084,34</t>
  </si>
  <si>
    <t>4580624,10</t>
  </si>
  <si>
    <t>431738,40</t>
  </si>
  <si>
    <t>4588753,67</t>
  </si>
  <si>
    <t>426878,11</t>
  </si>
  <si>
    <t>4583639,97</t>
  </si>
  <si>
    <t>431555,10</t>
  </si>
  <si>
    <t>4584295,01</t>
  </si>
  <si>
    <t>429033,39</t>
  </si>
  <si>
    <t>4583657,49</t>
  </si>
  <si>
    <t>428506,29</t>
  </si>
  <si>
    <t>4577734,36</t>
  </si>
  <si>
    <t>427478,95</t>
  </si>
  <si>
    <t>4580201,33</t>
  </si>
  <si>
    <t>Jerusalem</t>
  </si>
  <si>
    <t>430727,27</t>
  </si>
  <si>
    <t>4581715,16</t>
  </si>
  <si>
    <t>428629,04</t>
  </si>
  <si>
    <t>4583702,12</t>
  </si>
  <si>
    <t>428095,99</t>
  </si>
  <si>
    <t>4582803,15</t>
  </si>
  <si>
    <t>428679,70</t>
  </si>
  <si>
    <t>4581813,37</t>
  </si>
  <si>
    <t>429148,63</t>
  </si>
  <si>
    <t>4583419,10</t>
  </si>
  <si>
    <t>430950,39</t>
  </si>
  <si>
    <t>4584689,05</t>
  </si>
  <si>
    <t>431103,21</t>
  </si>
  <si>
    <t>4582457,74</t>
  </si>
  <si>
    <t>426072,62</t>
  </si>
  <si>
    <t>432982,66</t>
  </si>
  <si>
    <t>4582841,00</t>
  </si>
  <si>
    <t>431573,19</t>
  </si>
  <si>
    <t>4583138,67</t>
  </si>
  <si>
    <t>430088,92</t>
  </si>
  <si>
    <t>4580968,21</t>
  </si>
  <si>
    <t>4583286,23</t>
  </si>
  <si>
    <t>427550,71</t>
  </si>
  <si>
    <t>4581017,65</t>
  </si>
  <si>
    <t>431557,20</t>
  </si>
  <si>
    <t>4585382,80</t>
  </si>
  <si>
    <t>425841,15</t>
  </si>
  <si>
    <t>4581332,14</t>
  </si>
  <si>
    <t>429499,21</t>
  </si>
  <si>
    <t>4582430,81</t>
  </si>
  <si>
    <t>428648,56</t>
  </si>
  <si>
    <t>4585033,69</t>
  </si>
  <si>
    <t>431750,90</t>
  </si>
  <si>
    <t>4586519,67</t>
  </si>
  <si>
    <t>431914,23</t>
  </si>
  <si>
    <t>4586475,61</t>
  </si>
  <si>
    <t>430279,81</t>
  </si>
  <si>
    <t>4582126,01</t>
  </si>
  <si>
    <t>433745,83</t>
  </si>
  <si>
    <t>4584910,53</t>
  </si>
  <si>
    <t>429889,69</t>
  </si>
  <si>
    <t>4581776,89</t>
  </si>
  <si>
    <t>431430,85</t>
  </si>
  <si>
    <t>4584012,38</t>
  </si>
  <si>
    <t>425546,26</t>
  </si>
  <si>
    <t>4582701,00</t>
  </si>
  <si>
    <t>432674,15</t>
  </si>
  <si>
    <t>4587032,92</t>
  </si>
  <si>
    <t>427465,02</t>
  </si>
  <si>
    <t>4583215,99</t>
  </si>
  <si>
    <t>429483,95</t>
  </si>
  <si>
    <t>4583254,42</t>
  </si>
  <si>
    <t>Gaziel</t>
  </si>
  <si>
    <t>426807,15</t>
  </si>
  <si>
    <t>4584703,19</t>
  </si>
  <si>
    <t>429112,87</t>
  </si>
  <si>
    <t>4583560,81</t>
  </si>
  <si>
    <t>429988,70</t>
  </si>
  <si>
    <t>4582753,36</t>
  </si>
  <si>
    <t>429419,30</t>
  </si>
  <si>
    <t>4582226,79</t>
  </si>
  <si>
    <t>428633,36</t>
  </si>
  <si>
    <t>4580904,82</t>
  </si>
  <si>
    <t>428393,40</t>
  </si>
  <si>
    <t>4580370,74</t>
  </si>
  <si>
    <t>431357,06</t>
  </si>
  <si>
    <t>4586724,37</t>
  </si>
  <si>
    <t>430070,86</t>
  </si>
  <si>
    <t>4583424,39</t>
  </si>
  <si>
    <t>432502,33</t>
  </si>
  <si>
    <t>4585672,37</t>
  </si>
  <si>
    <t>429581,98</t>
  </si>
  <si>
    <t>4584028,69</t>
  </si>
  <si>
    <t>430721,93</t>
  </si>
  <si>
    <t>4584035,24</t>
  </si>
  <si>
    <t>427383,72</t>
  </si>
  <si>
    <t>4581962,69</t>
  </si>
  <si>
    <t>429846,40</t>
  </si>
  <si>
    <t>4584067,66</t>
  </si>
  <si>
    <t>4582364,70</t>
  </si>
  <si>
    <t>433261,78</t>
  </si>
  <si>
    <t>4584947,48</t>
  </si>
  <si>
    <t>429951,48</t>
  </si>
  <si>
    <t>4582288,46</t>
  </si>
  <si>
    <t>434661,61</t>
  </si>
  <si>
    <t>4585059,20</t>
  </si>
  <si>
    <t>429676,17</t>
  </si>
  <si>
    <t>4581423,34</t>
  </si>
  <si>
    <t>432251,06</t>
  </si>
  <si>
    <t>4584795,68</t>
  </si>
  <si>
    <t>432344,00</t>
  </si>
  <si>
    <t>4589744,92</t>
  </si>
  <si>
    <t>428287,91</t>
  </si>
  <si>
    <t>4578515,77</t>
  </si>
  <si>
    <t>432205,05</t>
  </si>
  <si>
    <t>4588141,95</t>
  </si>
  <si>
    <t>429697,55</t>
  </si>
  <si>
    <t>4585809,97</t>
  </si>
  <si>
    <t>430352,88</t>
  </si>
  <si>
    <t>4582260,24</t>
  </si>
  <si>
    <t>428308,43</t>
  </si>
  <si>
    <t>4585223,10</t>
  </si>
  <si>
    <t>433656,08</t>
  </si>
  <si>
    <t>4586307,22</t>
  </si>
  <si>
    <t>430873,54</t>
  </si>
  <si>
    <t>4584526,49</t>
  </si>
  <si>
    <t>433239,79</t>
  </si>
  <si>
    <t>4583483,01</t>
  </si>
  <si>
    <t>425359,81</t>
  </si>
  <si>
    <t>4582359,21</t>
  </si>
  <si>
    <t>432463,99</t>
  </si>
  <si>
    <t>4588752,74</t>
  </si>
  <si>
    <t>427586,41</t>
  </si>
  <si>
    <t>4584242,40</t>
  </si>
  <si>
    <t>431493,81</t>
  </si>
  <si>
    <t>4587138,15</t>
  </si>
  <si>
    <t>433540,99</t>
  </si>
  <si>
    <t>4586424,26</t>
  </si>
  <si>
    <t>433418,02</t>
  </si>
  <si>
    <t>4584638,64</t>
  </si>
  <si>
    <t>425705,02</t>
  </si>
  <si>
    <t>4584709,49</t>
  </si>
  <si>
    <t>431780,82</t>
  </si>
  <si>
    <t>4583833,35</t>
  </si>
  <si>
    <t>433599,72</t>
  </si>
  <si>
    <t>4587688,96</t>
  </si>
  <si>
    <t>430616,02</t>
  </si>
  <si>
    <t>4587173,78</t>
  </si>
  <si>
    <t>431002,32</t>
  </si>
  <si>
    <t>4582459,10</t>
  </si>
  <si>
    <t>431212,93</t>
  </si>
  <si>
    <t>4583578,03</t>
  </si>
  <si>
    <t>429019,45</t>
  </si>
  <si>
    <t>4583699,03</t>
  </si>
  <si>
    <t>432665,03</t>
  </si>
  <si>
    <t>4583422,92</t>
  </si>
  <si>
    <t>431899,18</t>
  </si>
  <si>
    <t>4586986,13</t>
  </si>
  <si>
    <t>430182,98</t>
  </si>
  <si>
    <t>4584932,96</t>
  </si>
  <si>
    <t>431663,32</t>
  </si>
  <si>
    <t>4590482,06</t>
  </si>
  <si>
    <t>433451,95</t>
  </si>
  <si>
    <t>4584469,72</t>
  </si>
  <si>
    <t>431396,15</t>
  </si>
  <si>
    <t>4582722,45</t>
  </si>
  <si>
    <t>Ramon Mas</t>
  </si>
  <si>
    <t>431094,52</t>
  </si>
  <si>
    <t>4582315,09</t>
  </si>
  <si>
    <t>428932,41</t>
  </si>
  <si>
    <t>4581531,09</t>
  </si>
  <si>
    <t>429487,34</t>
  </si>
  <si>
    <t>4582044,87</t>
  </si>
  <si>
    <t>428762,60</t>
  </si>
  <si>
    <t>4581520,90</t>
  </si>
  <si>
    <t>432097,93</t>
  </si>
  <si>
    <t>4585410,94</t>
  </si>
  <si>
    <t>429891,42</t>
  </si>
  <si>
    <t>4581546,12</t>
  </si>
  <si>
    <t>429371,52</t>
  </si>
  <si>
    <t>4578360,18</t>
  </si>
  <si>
    <t>431324,95</t>
  </si>
  <si>
    <t>4587183,17</t>
  </si>
  <si>
    <t>428616,88</t>
  </si>
  <si>
    <t>4581674,12</t>
  </si>
  <si>
    <t>430029,81</t>
  </si>
  <si>
    <t>4581025,36</t>
  </si>
  <si>
    <t>429040,84</t>
  </si>
  <si>
    <t>4582574,59</t>
  </si>
  <si>
    <t>432678,82</t>
  </si>
  <si>
    <t>4584029,77</t>
  </si>
  <si>
    <t>427161,76</t>
  </si>
  <si>
    <t>4584990,87</t>
  </si>
  <si>
    <t>428927,72</t>
  </si>
  <si>
    <t>4582575,10</t>
  </si>
  <si>
    <t>429332,73</t>
  </si>
  <si>
    <t>4583132,53</t>
  </si>
  <si>
    <t>426558,26</t>
  </si>
  <si>
    <t>4577086,56</t>
  </si>
  <si>
    <t>429325,67</t>
  </si>
  <si>
    <t>4582322,76</t>
  </si>
  <si>
    <t>433228,35</t>
  </si>
  <si>
    <t>4588657,90</t>
  </si>
  <si>
    <t>427960,33</t>
  </si>
  <si>
    <t>4579568,95</t>
  </si>
  <si>
    <t>427936,67</t>
  </si>
  <si>
    <t>4579727,91</t>
  </si>
  <si>
    <t>433491,12</t>
  </si>
  <si>
    <t>4583887,29</t>
  </si>
  <si>
    <t>432443,16</t>
  </si>
  <si>
    <t>4585312,40</t>
  </si>
  <si>
    <t>430063,55</t>
  </si>
  <si>
    <t>4583479,19</t>
  </si>
  <si>
    <t>430635,52</t>
  </si>
  <si>
    <t>4584456,85</t>
  </si>
  <si>
    <t>430982,97</t>
  </si>
  <si>
    <t>4588980,89</t>
  </si>
  <si>
    <t>430470,54</t>
  </si>
  <si>
    <t>4587602,02</t>
  </si>
  <si>
    <t>430249,30</t>
  </si>
  <si>
    <t>4581533,92</t>
  </si>
  <si>
    <t>434002,41</t>
  </si>
  <si>
    <t>4584609,93</t>
  </si>
  <si>
    <t>432265,67</t>
  </si>
  <si>
    <t>4585805,53</t>
  </si>
  <si>
    <t>431068,90</t>
  </si>
  <si>
    <t>4581547,47</t>
  </si>
  <si>
    <t>430512,10</t>
  </si>
  <si>
    <t>4582893,09</t>
  </si>
  <si>
    <t>Vent</t>
  </si>
  <si>
    <t>429985,56</t>
  </si>
  <si>
    <t>4587176,14</t>
  </si>
  <si>
    <t>430243,88</t>
  </si>
  <si>
    <t>4583104,12</t>
  </si>
  <si>
    <t>428814,90</t>
  </si>
  <si>
    <t>4580606,04</t>
  </si>
  <si>
    <t>431825,99</t>
  </si>
  <si>
    <t>4588125,62</t>
  </si>
  <si>
    <t>4586548,29</t>
  </si>
  <si>
    <t>427292,12</t>
  </si>
  <si>
    <t>4581005,19</t>
  </si>
  <si>
    <t>427518,35</t>
  </si>
  <si>
    <t>4580996,80</t>
  </si>
  <si>
    <t>429619,01</t>
  </si>
  <si>
    <t>4582734,90</t>
  </si>
  <si>
    <t>432942,04</t>
  </si>
  <si>
    <t>4584663,98</t>
  </si>
  <si>
    <t>429720,27</t>
  </si>
  <si>
    <t>4581536,29</t>
  </si>
  <si>
    <t>429239,17</t>
  </si>
  <si>
    <t>4583101,68</t>
  </si>
  <si>
    <t>431313,47</t>
  </si>
  <si>
    <t>4583457,69</t>
  </si>
  <si>
    <t>428056,92</t>
  </si>
  <si>
    <t>4581946,75</t>
  </si>
  <si>
    <t>432050,78</t>
  </si>
  <si>
    <t>4584928,37</t>
  </si>
  <si>
    <t>429875,13</t>
  </si>
  <si>
    <t>4585054,90</t>
  </si>
  <si>
    <t>431908,63</t>
  </si>
  <si>
    <t>4585635,56</t>
  </si>
  <si>
    <t>429648,79</t>
  </si>
  <si>
    <t>4586848,69</t>
  </si>
  <si>
    <t>430071,33</t>
  </si>
  <si>
    <t>4581671,18</t>
  </si>
  <si>
    <t>430561,98</t>
  </si>
  <si>
    <t>4583090,89</t>
  </si>
  <si>
    <t>430861,75</t>
  </si>
  <si>
    <t>4583998,88</t>
  </si>
  <si>
    <t>426910,31</t>
  </si>
  <si>
    <t>4575402,01</t>
  </si>
  <si>
    <t>429561,17</t>
  </si>
  <si>
    <t>4582465,02</t>
  </si>
  <si>
    <t>430705,79</t>
  </si>
  <si>
    <t>4582028,82</t>
  </si>
  <si>
    <t>433723,61</t>
  </si>
  <si>
    <t>4584464,94</t>
  </si>
  <si>
    <t>433491,98</t>
  </si>
  <si>
    <t>4584030,89</t>
  </si>
  <si>
    <t>427244,67</t>
  </si>
  <si>
    <t>4580800,89</t>
  </si>
  <si>
    <t>431362,79</t>
  </si>
  <si>
    <t>4586511,59</t>
  </si>
  <si>
    <t>425686,39</t>
  </si>
  <si>
    <t>4581087,55</t>
  </si>
  <si>
    <t>432546,12</t>
  </si>
  <si>
    <t>4585725,04</t>
  </si>
  <si>
    <t>427887,37</t>
  </si>
  <si>
    <t>4585413,36</t>
  </si>
  <si>
    <t>Aguilar</t>
  </si>
  <si>
    <t>430731,18</t>
  </si>
  <si>
    <t>4586436,28</t>
  </si>
  <si>
    <t>430099,93</t>
  </si>
  <si>
    <t>4583627,18</t>
  </si>
  <si>
    <t>426921,24</t>
  </si>
  <si>
    <t>4582985,76</t>
  </si>
  <si>
    <t>427191,11</t>
  </si>
  <si>
    <t>4582697,00</t>
  </si>
  <si>
    <t>431017,51</t>
  </si>
  <si>
    <t>4582695,81</t>
  </si>
  <si>
    <t>430417,40</t>
  </si>
  <si>
    <t>4584651,11</t>
  </si>
  <si>
    <t>427128,37</t>
  </si>
  <si>
    <t>4576711,44</t>
  </si>
  <si>
    <t>428428,24</t>
  </si>
  <si>
    <t>4582805,12</t>
  </si>
  <si>
    <t>431375,15</t>
  </si>
  <si>
    <t>4588717,24</t>
  </si>
  <si>
    <t>432342,98</t>
  </si>
  <si>
    <t>4582842,14</t>
  </si>
  <si>
    <t>428074,74</t>
  </si>
  <si>
    <t>4580975,07</t>
  </si>
  <si>
    <t>430800,30</t>
  </si>
  <si>
    <t>4581074,02</t>
  </si>
  <si>
    <t>Doctor Ignasi Barraquer</t>
  </si>
  <si>
    <t>428283,35</t>
  </si>
  <si>
    <t>4582685,23</t>
  </si>
  <si>
    <t>428158,84</t>
  </si>
  <si>
    <t>4582189,46</t>
  </si>
  <si>
    <t>433394,76</t>
  </si>
  <si>
    <t>4587666,65</t>
  </si>
  <si>
    <t>434033,07</t>
  </si>
  <si>
    <t>4583728,11</t>
  </si>
  <si>
    <t>426056,56</t>
  </si>
  <si>
    <t>4583947,16</t>
  </si>
  <si>
    <t>427057,19</t>
  </si>
  <si>
    <t>4581212,67</t>
  </si>
  <si>
    <t>426612,40</t>
  </si>
  <si>
    <t>4576084,40</t>
  </si>
  <si>
    <t>427894,30</t>
  </si>
  <si>
    <t>4582825,13</t>
  </si>
  <si>
    <t>430127,92</t>
  </si>
  <si>
    <t>4583078,66</t>
  </si>
  <si>
    <t>428009,28</t>
  </si>
  <si>
    <t>4584419,25</t>
  </si>
  <si>
    <t>430250,39</t>
  </si>
  <si>
    <t>4588256,45</t>
  </si>
  <si>
    <t>431150,40</t>
  </si>
  <si>
    <t>4582290,91</t>
  </si>
  <si>
    <t>430592,16</t>
  </si>
  <si>
    <t>4583930,57</t>
  </si>
  <si>
    <t>427600,68</t>
  </si>
  <si>
    <t>4583838,99</t>
  </si>
  <si>
    <t>425832,92</t>
  </si>
  <si>
    <t>430297,11</t>
  </si>
  <si>
    <t>4583025,72</t>
  </si>
  <si>
    <t>430565,29</t>
  </si>
  <si>
    <t>4588673,67</t>
  </si>
  <si>
    <t>431989,06</t>
  </si>
  <si>
    <t>4584867,90</t>
  </si>
  <si>
    <t>430836,96</t>
  </si>
  <si>
    <t>4587556,05</t>
  </si>
  <si>
    <t>432293,27</t>
  </si>
  <si>
    <t>4586582,69</t>
  </si>
  <si>
    <t>428737,38</t>
  </si>
  <si>
    <t>4583864,15</t>
  </si>
  <si>
    <t>427969,21</t>
  </si>
  <si>
    <t>4577999,75</t>
  </si>
  <si>
    <t>428050,38</t>
  </si>
  <si>
    <t>4582257,40</t>
  </si>
  <si>
    <t>430083,81</t>
  </si>
  <si>
    <t>428142,85</t>
  </si>
  <si>
    <t>4583652,54</t>
  </si>
  <si>
    <t>428751,33</t>
  </si>
  <si>
    <t>4583524,96</t>
  </si>
  <si>
    <t>431354,88</t>
  </si>
  <si>
    <t>4588730,56</t>
  </si>
  <si>
    <t>429346,66</t>
  </si>
  <si>
    <t>4583263,26</t>
  </si>
  <si>
    <t>429535,46</t>
  </si>
  <si>
    <t>4580992,16</t>
  </si>
  <si>
    <t>433957,61</t>
  </si>
  <si>
    <t>4587839,29</t>
  </si>
  <si>
    <t>430816,18</t>
  </si>
  <si>
    <t>4583384,48</t>
  </si>
  <si>
    <t>429292,15</t>
  </si>
  <si>
    <t>4581623,13</t>
  </si>
  <si>
    <t>432166,69</t>
  </si>
  <si>
    <t>4582989,81</t>
  </si>
  <si>
    <t>428478,04</t>
  </si>
  <si>
    <t>4585176,57</t>
  </si>
  <si>
    <t>429424,90</t>
  </si>
  <si>
    <t>4586008,39</t>
  </si>
  <si>
    <t>429087,70</t>
  </si>
  <si>
    <t>4584878,76</t>
  </si>
  <si>
    <t>427708,44</t>
  </si>
  <si>
    <t>4578948,11</t>
  </si>
  <si>
    <t>430944,92</t>
  </si>
  <si>
    <t>4582800,74</t>
  </si>
  <si>
    <t>434016,61</t>
  </si>
  <si>
    <t>4585167,89</t>
  </si>
  <si>
    <t>Juan de Ávila</t>
  </si>
  <si>
    <t>429470,84</t>
  </si>
  <si>
    <t>4586958,60</t>
  </si>
  <si>
    <t>426490,11</t>
  </si>
  <si>
    <t>4581210,12</t>
  </si>
  <si>
    <t>433894,59</t>
  </si>
  <si>
    <t>4585480,07</t>
  </si>
  <si>
    <t>432461,00</t>
  </si>
  <si>
    <t>4582902,72</t>
  </si>
  <si>
    <t>431698,85</t>
  </si>
  <si>
    <t>4585254,08</t>
  </si>
  <si>
    <t>431445,34</t>
  </si>
  <si>
    <t>4586652,45</t>
  </si>
  <si>
    <t>433289,64</t>
  </si>
  <si>
    <t>4583993,90</t>
  </si>
  <si>
    <t>430885,99</t>
  </si>
  <si>
    <t>4586790,31</t>
  </si>
  <si>
    <t>428186,80</t>
  </si>
  <si>
    <t>4580971,15</t>
  </si>
  <si>
    <t>429895,35</t>
  </si>
  <si>
    <t>4580691,39</t>
  </si>
  <si>
    <t>431716,33</t>
  </si>
  <si>
    <t>4586068,33</t>
  </si>
  <si>
    <t>428842,26</t>
  </si>
  <si>
    <t>4584827,96</t>
  </si>
  <si>
    <t>429777,29</t>
  </si>
  <si>
    <t>4584083,19</t>
  </si>
  <si>
    <t>431057,88</t>
  </si>
  <si>
    <t>4582605,52</t>
  </si>
  <si>
    <t>432968,98</t>
  </si>
  <si>
    <t>4583982,96</t>
  </si>
  <si>
    <t>432531,07</t>
  </si>
  <si>
    <t>4584399,72</t>
  </si>
  <si>
    <t>430758,90</t>
  </si>
  <si>
    <t>4587988,61</t>
  </si>
  <si>
    <t>427593,02</t>
  </si>
  <si>
    <t>4583394,80</t>
  </si>
  <si>
    <t>430279,28</t>
  </si>
  <si>
    <t>4582476,57</t>
  </si>
  <si>
    <t>432502,80</t>
  </si>
  <si>
    <t>4587785,68</t>
  </si>
  <si>
    <t>433263,06</t>
  </si>
  <si>
    <t>4586243,07</t>
  </si>
  <si>
    <t>430041,22</t>
  </si>
  <si>
    <t>4581082,42</t>
  </si>
  <si>
    <t>430275,87</t>
  </si>
  <si>
    <t>4581991,01</t>
  </si>
  <si>
    <t>430301,16</t>
  </si>
  <si>
    <t>4580811,94</t>
  </si>
  <si>
    <t>429224,77</t>
  </si>
  <si>
    <t>4582381,38</t>
  </si>
  <si>
    <t>431479,52</t>
  </si>
  <si>
    <t>4584908,45</t>
  </si>
  <si>
    <t>429464,87</t>
  </si>
  <si>
    <t>4582240,47</t>
  </si>
  <si>
    <t>430939,55</t>
  </si>
  <si>
    <t>429012,50</t>
  </si>
  <si>
    <t>4581983,87</t>
  </si>
  <si>
    <t>428428,61</t>
  </si>
  <si>
    <t>4579099,98</t>
  </si>
  <si>
    <t>Cinc Torres</t>
  </si>
  <si>
    <t>428136,10</t>
  </si>
  <si>
    <t>4582627,38</t>
  </si>
  <si>
    <t>429315,97</t>
  </si>
  <si>
    <t>4580994,94</t>
  </si>
  <si>
    <t>429393,54</t>
  </si>
  <si>
    <t>4581328,05</t>
  </si>
  <si>
    <t>428890,69</t>
  </si>
  <si>
    <t>4583424,12</t>
  </si>
  <si>
    <t>432409,72</t>
  </si>
  <si>
    <t>4585066,50</t>
  </si>
  <si>
    <t>427081,72</t>
  </si>
  <si>
    <t>4582153,76</t>
  </si>
  <si>
    <t>431631,95</t>
  </si>
  <si>
    <t>4585767,51</t>
  </si>
  <si>
    <t>431730,21</t>
  </si>
  <si>
    <t>4584052,93</t>
  </si>
  <si>
    <t>433735,65</t>
  </si>
  <si>
    <t>4585876,48</t>
  </si>
  <si>
    <t>428682,53</t>
  </si>
  <si>
    <t>4582825,24</t>
  </si>
  <si>
    <t>432285,48</t>
  </si>
  <si>
    <t>4588464,52</t>
  </si>
  <si>
    <t>426196,96</t>
  </si>
  <si>
    <t>4581068,66</t>
  </si>
  <si>
    <t>Castellet</t>
  </si>
  <si>
    <t>425756,32</t>
  </si>
  <si>
    <t>4583141,72</t>
  </si>
  <si>
    <t>429073,10</t>
  </si>
  <si>
    <t>4584254,58</t>
  </si>
  <si>
    <t>429930,61</t>
  </si>
  <si>
    <t>4580604,84</t>
  </si>
  <si>
    <t>433055,28</t>
  </si>
  <si>
    <t>4583665,65</t>
  </si>
  <si>
    <t>431130,51</t>
  </si>
  <si>
    <t>4586553,02</t>
  </si>
  <si>
    <t>430971,17</t>
  </si>
  <si>
    <t>4584300,34</t>
  </si>
  <si>
    <t>4585820,73</t>
  </si>
  <si>
    <t>430900,23</t>
  </si>
  <si>
    <t>4581199,20</t>
  </si>
  <si>
    <t>432526,38</t>
  </si>
  <si>
    <t>4588044,79</t>
  </si>
  <si>
    <t>427966,54</t>
  </si>
  <si>
    <t>4580492,31</t>
  </si>
  <si>
    <t>432755,21</t>
  </si>
  <si>
    <t>4583326,84</t>
  </si>
  <si>
    <t>430858,27</t>
  </si>
  <si>
    <t>4582453,06</t>
  </si>
  <si>
    <t>427741,18</t>
  </si>
  <si>
    <t>4582251,54</t>
  </si>
  <si>
    <t>426904,87</t>
  </si>
  <si>
    <t>4583006,06</t>
  </si>
  <si>
    <t>2014</t>
  </si>
  <si>
    <t>4583558,8</t>
  </si>
  <si>
    <t>427088,8</t>
  </si>
  <si>
    <t>431710,85</t>
  </si>
  <si>
    <t>4585559,93</t>
  </si>
  <si>
    <t>430701,39</t>
  </si>
  <si>
    <t>4583831,86</t>
  </si>
  <si>
    <t>431652,77</t>
  </si>
  <si>
    <t>4585256,98</t>
  </si>
  <si>
    <t>429902,95</t>
  </si>
  <si>
    <t>4584181,62</t>
  </si>
  <si>
    <t>428529,53</t>
  </si>
  <si>
    <t>4583552,54</t>
  </si>
  <si>
    <t>4581033,1</t>
  </si>
  <si>
    <t>428890,32</t>
  </si>
  <si>
    <t>4584735,14</t>
  </si>
  <si>
    <t>4589015,7</t>
  </si>
  <si>
    <t>4583538,8</t>
  </si>
  <si>
    <t>Paral˙lel</t>
  </si>
  <si>
    <t>Tucum†n</t>
  </si>
  <si>
    <t>4584494,1</t>
  </si>
  <si>
    <t>432022,68</t>
  </si>
  <si>
    <t>4583801,28</t>
  </si>
  <si>
    <t>4580937,4</t>
  </si>
  <si>
    <t>432226,2</t>
  </si>
  <si>
    <t>429158,89</t>
  </si>
  <si>
    <t>4583720,96</t>
  </si>
  <si>
    <t>4584181,5</t>
  </si>
  <si>
    <t>426447,64</t>
  </si>
  <si>
    <t>4583514,14</t>
  </si>
  <si>
    <t>430283,84</t>
  </si>
  <si>
    <t>4580639,74</t>
  </si>
  <si>
    <t>426909,2</t>
  </si>
  <si>
    <t>4583533,71</t>
  </si>
  <si>
    <t>432255,77</t>
  </si>
  <si>
    <t>4581525,67</t>
  </si>
  <si>
    <t>429512,9</t>
  </si>
  <si>
    <t>433074,5</t>
  </si>
  <si>
    <t>4583446,2</t>
  </si>
  <si>
    <t>430068,35</t>
  </si>
  <si>
    <t>4584431,02</t>
  </si>
  <si>
    <t>4584922,9</t>
  </si>
  <si>
    <t>427845,7</t>
  </si>
  <si>
    <t>4580983,2</t>
  </si>
  <si>
    <t>431236,13</t>
  </si>
  <si>
    <t>4583975,06</t>
  </si>
  <si>
    <t>431035,96</t>
  </si>
  <si>
    <t>4582957,93</t>
  </si>
  <si>
    <t>430897,9</t>
  </si>
  <si>
    <t>4582391,3</t>
  </si>
  <si>
    <t>429206,45</t>
  </si>
  <si>
    <t>4582736,46</t>
  </si>
  <si>
    <t>428800,4</t>
  </si>
  <si>
    <t>430547,05</t>
  </si>
  <si>
    <t>4583677,6</t>
  </si>
  <si>
    <t>432370</t>
  </si>
  <si>
    <t>431543,02</t>
  </si>
  <si>
    <t>4583453,73</t>
  </si>
  <si>
    <t>432311,05</t>
  </si>
  <si>
    <t>4584204,03</t>
  </si>
  <si>
    <t>430237,8</t>
  </si>
  <si>
    <t>4582377,83</t>
  </si>
  <si>
    <t>4581730,3</t>
  </si>
  <si>
    <t>428840,12</t>
  </si>
  <si>
    <t>4582752,48</t>
  </si>
  <si>
    <t>429779,87</t>
  </si>
  <si>
    <t>4581284,77</t>
  </si>
  <si>
    <t>432111,1</t>
  </si>
  <si>
    <t>428908,2</t>
  </si>
  <si>
    <t>430551,24</t>
  </si>
  <si>
    <t>4582931,53</t>
  </si>
  <si>
    <t>426973,59</t>
  </si>
  <si>
    <t>4576163,24</t>
  </si>
  <si>
    <t>4583398,7</t>
  </si>
  <si>
    <t>432158,87</t>
  </si>
  <si>
    <t>4587017,83</t>
  </si>
  <si>
    <t>4581680,9</t>
  </si>
  <si>
    <t>426112,56</t>
  </si>
  <si>
    <t>4582958,94</t>
  </si>
  <si>
    <t>Brussel˙les</t>
  </si>
  <si>
    <t>430696,63</t>
  </si>
  <si>
    <t>4585682,38</t>
  </si>
  <si>
    <t>430490,8</t>
  </si>
  <si>
    <t>432117,28</t>
  </si>
  <si>
    <t>4586372,45</t>
  </si>
  <si>
    <t>432220,7</t>
  </si>
  <si>
    <t>433084,96</t>
  </si>
  <si>
    <t>4583688,14</t>
  </si>
  <si>
    <t>430778,64</t>
  </si>
  <si>
    <t>4584118,37</t>
  </si>
  <si>
    <t>431952,72</t>
  </si>
  <si>
    <t>4587023,13</t>
  </si>
  <si>
    <t>Budapest</t>
  </si>
  <si>
    <t>430540,41</t>
  </si>
  <si>
    <t>4585713,01</t>
  </si>
  <si>
    <t>4586271</t>
  </si>
  <si>
    <t>428436,79</t>
  </si>
  <si>
    <t>4583976,2</t>
  </si>
  <si>
    <t>428549,8</t>
  </si>
  <si>
    <t>430432,7</t>
  </si>
  <si>
    <t>4585015,8</t>
  </si>
  <si>
    <t>4583874,7</t>
  </si>
  <si>
    <t>432708,2</t>
  </si>
  <si>
    <t>432482,66</t>
  </si>
  <si>
    <t>4585782,36</t>
  </si>
  <si>
    <t>4583346,4</t>
  </si>
  <si>
    <t>428200,54</t>
  </si>
  <si>
    <t>4577819,11</t>
  </si>
  <si>
    <t>433801,11</t>
  </si>
  <si>
    <t>4585627,18</t>
  </si>
  <si>
    <t>431472,44</t>
  </si>
  <si>
    <t>4583457,15</t>
  </si>
  <si>
    <t>430844,49</t>
  </si>
  <si>
    <t>4584210,96</t>
  </si>
  <si>
    <t>430145,58</t>
  </si>
  <si>
    <t>4583284,44</t>
  </si>
  <si>
    <t>430671,61</t>
  </si>
  <si>
    <t>4580542,41</t>
  </si>
  <si>
    <t>433547,71</t>
  </si>
  <si>
    <t>4586942,32</t>
  </si>
  <si>
    <t>430616,9</t>
  </si>
  <si>
    <t>430790,17</t>
  </si>
  <si>
    <t>4587057,2</t>
  </si>
  <si>
    <t>430378,03</t>
  </si>
  <si>
    <t>4583540,87</t>
  </si>
  <si>
    <t>4589077,8</t>
  </si>
  <si>
    <t>4588904,3</t>
  </si>
  <si>
    <t>429715,4</t>
  </si>
  <si>
    <t>4585803,96</t>
  </si>
  <si>
    <t>431123,55</t>
  </si>
  <si>
    <t>4585543,81</t>
  </si>
  <si>
    <t>431617,8</t>
  </si>
  <si>
    <t>Suòssa</t>
  </si>
  <si>
    <t>428232,84</t>
  </si>
  <si>
    <t>4584832,29</t>
  </si>
  <si>
    <t>431361,68</t>
  </si>
  <si>
    <t>4590308,02</t>
  </si>
  <si>
    <t>430863,4</t>
  </si>
  <si>
    <t>4584191,47</t>
  </si>
  <si>
    <t>431899</t>
  </si>
  <si>
    <t>426887,19</t>
  </si>
  <si>
    <t>4584726,25</t>
  </si>
  <si>
    <t>428057,39</t>
  </si>
  <si>
    <t>4583104,61</t>
  </si>
  <si>
    <t>433347,57</t>
  </si>
  <si>
    <t>4582853,1</t>
  </si>
  <si>
    <t>Mas Sauró</t>
  </si>
  <si>
    <t>424255,67</t>
  </si>
  <si>
    <t>4585490,49</t>
  </si>
  <si>
    <t>429052,36</t>
  </si>
  <si>
    <t>4587850,81</t>
  </si>
  <si>
    <t>428644,77</t>
  </si>
  <si>
    <t>4580828,97</t>
  </si>
  <si>
    <t>430328</t>
  </si>
  <si>
    <t>429664,15</t>
  </si>
  <si>
    <t>4586101,26</t>
  </si>
  <si>
    <t>4588916,3</t>
  </si>
  <si>
    <t>4583030,1</t>
  </si>
  <si>
    <t>428331,23</t>
  </si>
  <si>
    <t>432705,8</t>
  </si>
  <si>
    <t>429982,69</t>
  </si>
  <si>
    <t>4582862,22</t>
  </si>
  <si>
    <t>428733,9</t>
  </si>
  <si>
    <t>431509,02</t>
  </si>
  <si>
    <t>4585740,84</t>
  </si>
  <si>
    <t>432538,31</t>
  </si>
  <si>
    <t>4582477,82</t>
  </si>
  <si>
    <t>427767,07</t>
  </si>
  <si>
    <t>4583193,32</t>
  </si>
  <si>
    <t>433969,5</t>
  </si>
  <si>
    <t>433980,63</t>
  </si>
  <si>
    <t>4585212,31</t>
  </si>
  <si>
    <t>427139,19</t>
  </si>
  <si>
    <t>4580755,97</t>
  </si>
  <si>
    <t>431008,7</t>
  </si>
  <si>
    <t>4584261,52</t>
  </si>
  <si>
    <t>4581782,8</t>
  </si>
  <si>
    <t>432538,2</t>
  </si>
  <si>
    <t>4582855,25</t>
  </si>
  <si>
    <t>4584165,4</t>
  </si>
  <si>
    <t>432911,5</t>
  </si>
  <si>
    <t>430450,5</t>
  </si>
  <si>
    <t>429880,2</t>
  </si>
  <si>
    <t>Doctor Mara§ón</t>
  </si>
  <si>
    <t>4584983,52</t>
  </si>
  <si>
    <t>430601,11</t>
  </si>
  <si>
    <t>4581056,37</t>
  </si>
  <si>
    <t>429679,3</t>
  </si>
  <si>
    <t>429939,38</t>
  </si>
  <si>
    <t>4585259,59</t>
  </si>
  <si>
    <t>427796,2</t>
  </si>
  <si>
    <t>4583241,9</t>
  </si>
  <si>
    <t>428615,84</t>
  </si>
  <si>
    <t>4578725,59</t>
  </si>
  <si>
    <t>427897,29</t>
  </si>
  <si>
    <t>4586372,5</t>
  </si>
  <si>
    <t>432381,15</t>
  </si>
  <si>
    <t>4581187,26</t>
  </si>
  <si>
    <t>430078,98</t>
  </si>
  <si>
    <t>4584415,78</t>
  </si>
  <si>
    <t>429469,82</t>
  </si>
  <si>
    <t>4580895,08</t>
  </si>
  <si>
    <t>426291,16</t>
  </si>
  <si>
    <t>4581078,09</t>
  </si>
  <si>
    <t>431504,06</t>
  </si>
  <si>
    <t>4586111,52</t>
  </si>
  <si>
    <t>430441,6</t>
  </si>
  <si>
    <t>429110,88</t>
  </si>
  <si>
    <t>4583386,73</t>
  </si>
  <si>
    <t>427472,41</t>
  </si>
  <si>
    <t>4584042,93</t>
  </si>
  <si>
    <t>4585058,27</t>
  </si>
  <si>
    <t>428666,07</t>
  </si>
  <si>
    <t>4580051,03</t>
  </si>
  <si>
    <t>426007,1</t>
  </si>
  <si>
    <t>4584169,53</t>
  </si>
  <si>
    <t>431334,54</t>
  </si>
  <si>
    <t>4588769</t>
  </si>
  <si>
    <t>Mig (Descendent)</t>
  </si>
  <si>
    <t>427095,73</t>
  </si>
  <si>
    <t>4581854,83</t>
  </si>
  <si>
    <t>428483,57</t>
  </si>
  <si>
    <t>4585241,68</t>
  </si>
  <si>
    <t>431130,88</t>
  </si>
  <si>
    <t>4583535,45</t>
  </si>
  <si>
    <t>428503,12</t>
  </si>
  <si>
    <t>4582056,03</t>
  </si>
  <si>
    <t>429486,88</t>
  </si>
  <si>
    <t>4586355,1</t>
  </si>
  <si>
    <t>428847,44</t>
  </si>
  <si>
    <t>4580717,93</t>
  </si>
  <si>
    <t>425102,9</t>
  </si>
  <si>
    <t>4581982</t>
  </si>
  <si>
    <t>429156,01</t>
  </si>
  <si>
    <t>4583522,01</t>
  </si>
  <si>
    <t>4585357,3</t>
  </si>
  <si>
    <t>428720,63</t>
  </si>
  <si>
    <t>4585423,11</t>
  </si>
  <si>
    <t>4583016,8</t>
  </si>
  <si>
    <t>CDesconegut7 (Barcelona)</t>
  </si>
  <si>
    <t>4589639,8</t>
  </si>
  <si>
    <t>427740,76</t>
  </si>
  <si>
    <t>4580791,25</t>
  </si>
  <si>
    <t>427665,57</t>
  </si>
  <si>
    <t>4575956,01</t>
  </si>
  <si>
    <t>4585877,1</t>
  </si>
  <si>
    <t>432380,9</t>
  </si>
  <si>
    <t>4589336,1</t>
  </si>
  <si>
    <t>429432,2</t>
  </si>
  <si>
    <t>431074,54</t>
  </si>
  <si>
    <t>4587219,65</t>
  </si>
  <si>
    <t>430411,81</t>
  </si>
  <si>
    <t>4581553,12</t>
  </si>
  <si>
    <t>429312,17</t>
  </si>
  <si>
    <t>4581794,45</t>
  </si>
  <si>
    <t>Alcal† de Guadaira</t>
  </si>
  <si>
    <t>433023,08</t>
  </si>
  <si>
    <t>4585554,91</t>
  </si>
  <si>
    <t>429228,95</t>
  </si>
  <si>
    <t>4581496,4</t>
  </si>
  <si>
    <t>429742,75</t>
  </si>
  <si>
    <t>4583074,28</t>
  </si>
  <si>
    <t>426191,44</t>
  </si>
  <si>
    <t>4584068,24</t>
  </si>
  <si>
    <t>Brugada</t>
  </si>
  <si>
    <t>432555,68</t>
  </si>
  <si>
    <t>4581424,27</t>
  </si>
  <si>
    <t>433845,6</t>
  </si>
  <si>
    <t>429526,1</t>
  </si>
  <si>
    <t>431313,32</t>
  </si>
  <si>
    <t>4586888,95</t>
  </si>
  <si>
    <t>431010,04</t>
  </si>
  <si>
    <t>4587541,25</t>
  </si>
  <si>
    <t>430284,4</t>
  </si>
  <si>
    <t>Marquesa</t>
  </si>
  <si>
    <t>431959,83</t>
  </si>
  <si>
    <t>4581812,49</t>
  </si>
  <si>
    <t>429458,78</t>
  </si>
  <si>
    <t>4580638,24</t>
  </si>
  <si>
    <t>428195,48</t>
  </si>
  <si>
    <t>4581907,56</t>
  </si>
  <si>
    <t>4581684,3</t>
  </si>
  <si>
    <t>430958,7</t>
  </si>
  <si>
    <t>4582539,2</t>
  </si>
  <si>
    <t>425344,67</t>
  </si>
  <si>
    <t>4584878,22</t>
  </si>
  <si>
    <t>430747,99</t>
  </si>
  <si>
    <t>4584756,75</t>
  </si>
  <si>
    <t>4580872,8</t>
  </si>
  <si>
    <t>431250,3</t>
  </si>
  <si>
    <t>4584945,49</t>
  </si>
  <si>
    <t>4585946,2</t>
  </si>
  <si>
    <t>428452,9</t>
  </si>
  <si>
    <t>429603,34</t>
  </si>
  <si>
    <t>4581555,98</t>
  </si>
  <si>
    <t>429100,31</t>
  </si>
  <si>
    <t>4582353,7</t>
  </si>
  <si>
    <t>432033,41</t>
  </si>
  <si>
    <t>4589192,24</t>
  </si>
  <si>
    <t>4585214,2</t>
  </si>
  <si>
    <t>427735,41</t>
  </si>
  <si>
    <t>4583035,39</t>
  </si>
  <si>
    <t>Bunyola</t>
  </si>
  <si>
    <t>431196,35</t>
  </si>
  <si>
    <t>4587842,19</t>
  </si>
  <si>
    <t>428655,7</t>
  </si>
  <si>
    <t>430499,65</t>
  </si>
  <si>
    <t>4587639,99</t>
  </si>
  <si>
    <t>427906,26</t>
  </si>
  <si>
    <t>4583337,8</t>
  </si>
  <si>
    <t>431951,84</t>
  </si>
  <si>
    <t>4582125,07</t>
  </si>
  <si>
    <t>434156,15</t>
  </si>
  <si>
    <t>4584874,65</t>
  </si>
  <si>
    <t>Tòquio</t>
  </si>
  <si>
    <t>426407,23</t>
  </si>
  <si>
    <t>4582811,66</t>
  </si>
  <si>
    <t>433224,42</t>
  </si>
  <si>
    <t>4583336,07</t>
  </si>
  <si>
    <t>431664,93</t>
  </si>
  <si>
    <t>4590461,15</t>
  </si>
  <si>
    <t>425554,49</t>
  </si>
  <si>
    <t>4582597,63</t>
  </si>
  <si>
    <t>427415,1</t>
  </si>
  <si>
    <t>430861,6</t>
  </si>
  <si>
    <t>4583987,62</t>
  </si>
  <si>
    <t>Aviador Ruiz de Alda</t>
  </si>
  <si>
    <t>428267,74</t>
  </si>
  <si>
    <t>4579317,66</t>
  </si>
  <si>
    <t>427179,19</t>
  </si>
  <si>
    <t>4581640,71</t>
  </si>
  <si>
    <t>4580941,1</t>
  </si>
  <si>
    <t>434104,06</t>
  </si>
  <si>
    <t>4584551,92</t>
  </si>
  <si>
    <t>428883,89</t>
  </si>
  <si>
    <t>4583040,5</t>
  </si>
  <si>
    <t>427346</t>
  </si>
  <si>
    <t>426727,4</t>
  </si>
  <si>
    <t>4583832,24</t>
  </si>
  <si>
    <t>429765,7</t>
  </si>
  <si>
    <t>4585437,1</t>
  </si>
  <si>
    <t>428123,9</t>
  </si>
  <si>
    <t>4586256,81</t>
  </si>
  <si>
    <t>Gonz†lez Tablas</t>
  </si>
  <si>
    <t>432937,09</t>
  </si>
  <si>
    <t>4585128,37</t>
  </si>
  <si>
    <t>431733,09</t>
  </si>
  <si>
    <t>4586183,39</t>
  </si>
  <si>
    <t>425544,47</t>
  </si>
  <si>
    <t>4582647,53</t>
  </si>
  <si>
    <t>429393,08</t>
  </si>
  <si>
    <t>4580787,85</t>
  </si>
  <si>
    <t>4581602,4</t>
  </si>
  <si>
    <t>430655,6</t>
  </si>
  <si>
    <t>429398,9</t>
  </si>
  <si>
    <t>427647,5</t>
  </si>
  <si>
    <t>432344,74</t>
  </si>
  <si>
    <t>4585190,52</t>
  </si>
  <si>
    <t>428806,68</t>
  </si>
  <si>
    <t>4580948,58</t>
  </si>
  <si>
    <t>429453,56</t>
  </si>
  <si>
    <t>4578421,99</t>
  </si>
  <si>
    <t>Morabos</t>
  </si>
  <si>
    <t>428927,37</t>
  </si>
  <si>
    <t>4580501,04</t>
  </si>
  <si>
    <t>432793,79</t>
  </si>
  <si>
    <t>4582802,37</t>
  </si>
  <si>
    <t>432229,7</t>
  </si>
  <si>
    <t>433688,43</t>
  </si>
  <si>
    <t>4587254,95</t>
  </si>
  <si>
    <t>430311,62</t>
  </si>
  <si>
    <t>4583786,36</t>
  </si>
  <si>
    <t>4583534,4</t>
  </si>
  <si>
    <t>430335,9</t>
  </si>
  <si>
    <t>Fusina</t>
  </si>
  <si>
    <t>431838,35</t>
  </si>
  <si>
    <t>4582225,41</t>
  </si>
  <si>
    <t>4581846,2</t>
  </si>
  <si>
    <t>430936,44</t>
  </si>
  <si>
    <t>4583457,79</t>
  </si>
  <si>
    <t>428090,87</t>
  </si>
  <si>
    <t>4586038,56</t>
  </si>
  <si>
    <t>428282,12</t>
  </si>
  <si>
    <t>4582238,59</t>
  </si>
  <si>
    <t>429092,56</t>
  </si>
  <si>
    <t>4583701,26</t>
  </si>
  <si>
    <t>431927,77</t>
  </si>
  <si>
    <t>4583910,67</t>
  </si>
  <si>
    <t>432249,69</t>
  </si>
  <si>
    <t>429797,47</t>
  </si>
  <si>
    <t>4582031,94</t>
  </si>
  <si>
    <t>430560,32</t>
  </si>
  <si>
    <t>4587205,56</t>
  </si>
  <si>
    <t>430493,3</t>
  </si>
  <si>
    <t>4582401,75</t>
  </si>
  <si>
    <t>4582459,1</t>
  </si>
  <si>
    <t>426278,56</t>
  </si>
  <si>
    <t>4581868,52</t>
  </si>
  <si>
    <t>431255,05</t>
  </si>
  <si>
    <t>4585086,56</t>
  </si>
  <si>
    <t>429006,7</t>
  </si>
  <si>
    <t>4585784,34</t>
  </si>
  <si>
    <t>427556,58</t>
  </si>
  <si>
    <t>4582068,74</t>
  </si>
  <si>
    <t>Estoril</t>
  </si>
  <si>
    <t>430092,73</t>
  </si>
  <si>
    <t>4586832,96</t>
  </si>
  <si>
    <t>433794,86</t>
  </si>
  <si>
    <t>4586245,7</t>
  </si>
  <si>
    <t>427678,8</t>
  </si>
  <si>
    <t>4583242,9</t>
  </si>
  <si>
    <t>430939,14</t>
  </si>
  <si>
    <t>4590383,82</t>
  </si>
  <si>
    <t>431210,18</t>
  </si>
  <si>
    <t>4581255,62</t>
  </si>
  <si>
    <t>429629,8</t>
  </si>
  <si>
    <t>428034,68</t>
  </si>
  <si>
    <t>4585879,1</t>
  </si>
  <si>
    <t>427107,06</t>
  </si>
  <si>
    <t>4583412,64</t>
  </si>
  <si>
    <t>Llucmajor</t>
  </si>
  <si>
    <t>431100,8</t>
  </si>
  <si>
    <t>4587925,9</t>
  </si>
  <si>
    <t>429808,36</t>
  </si>
  <si>
    <t>4585337,45</t>
  </si>
  <si>
    <t>431793,78</t>
  </si>
  <si>
    <t>4586045,18</t>
  </si>
  <si>
    <t>429654,92</t>
  </si>
  <si>
    <t>4578574,28</t>
  </si>
  <si>
    <t>433459,6</t>
  </si>
  <si>
    <t>4585292,26</t>
  </si>
  <si>
    <t>431456,1</t>
  </si>
  <si>
    <t>426353,04</t>
  </si>
  <si>
    <t>4582707,78</t>
  </si>
  <si>
    <t>426103,55</t>
  </si>
  <si>
    <t>4583482,33</t>
  </si>
  <si>
    <t>433753,5</t>
  </si>
  <si>
    <t>4584467,5</t>
  </si>
  <si>
    <t>431022,1</t>
  </si>
  <si>
    <t>430607,6</t>
  </si>
  <si>
    <t>434160,08</t>
  </si>
  <si>
    <t>4583438,94</t>
  </si>
  <si>
    <t>430050,03</t>
  </si>
  <si>
    <t>4587862,17</t>
  </si>
  <si>
    <t>428679,7</t>
  </si>
  <si>
    <t>432520,41</t>
  </si>
  <si>
    <t>4584601,36</t>
  </si>
  <si>
    <t>427556,35</t>
  </si>
  <si>
    <t>4581312,78</t>
  </si>
  <si>
    <t>4582857,2</t>
  </si>
  <si>
    <t>431391,21</t>
  </si>
  <si>
    <t>4581916,4</t>
  </si>
  <si>
    <t>429773,47</t>
  </si>
  <si>
    <t>4581794,48</t>
  </si>
  <si>
    <t>426909,97</t>
  </si>
  <si>
    <t>4575189,08</t>
  </si>
  <si>
    <t>430015,38</t>
  </si>
  <si>
    <t>4582749,26</t>
  </si>
  <si>
    <t>430792,49</t>
  </si>
  <si>
    <t>4584884,2</t>
  </si>
  <si>
    <t>4581924,6</t>
  </si>
  <si>
    <t>432156,7</t>
  </si>
  <si>
    <t>429221,1</t>
  </si>
  <si>
    <t>429094,57</t>
  </si>
  <si>
    <t>4587377,71</t>
  </si>
  <si>
    <t>431122,83</t>
  </si>
  <si>
    <t>4586832,61</t>
  </si>
  <si>
    <t>428451,87</t>
  </si>
  <si>
    <t>4582967,08</t>
  </si>
  <si>
    <t>432379,36</t>
  </si>
  <si>
    <t>4587833,83</t>
  </si>
  <si>
    <t>428015,32</t>
  </si>
  <si>
    <t>4580977</t>
  </si>
  <si>
    <t>4587121,5</t>
  </si>
  <si>
    <t>431928,35</t>
  </si>
  <si>
    <t>4586374,09</t>
  </si>
  <si>
    <t>431058,4</t>
  </si>
  <si>
    <t>431910,22</t>
  </si>
  <si>
    <t>4584450</t>
  </si>
  <si>
    <t>431676,99</t>
  </si>
  <si>
    <t>4585332,39</t>
  </si>
  <si>
    <t>Catedral</t>
  </si>
  <si>
    <t>431260,49</t>
  </si>
  <si>
    <t>4582031,73</t>
  </si>
  <si>
    <t>4582448,5</t>
  </si>
  <si>
    <t>4579105,7</t>
  </si>
  <si>
    <t>428447,77</t>
  </si>
  <si>
    <t>4583476,05</t>
  </si>
  <si>
    <t>431160,3</t>
  </si>
  <si>
    <t>4580703,7</t>
  </si>
  <si>
    <t>430203,02</t>
  </si>
  <si>
    <t>4584722,36</t>
  </si>
  <si>
    <t>431675,26</t>
  </si>
  <si>
    <t>4584372,58</t>
  </si>
  <si>
    <t>433752,41</t>
  </si>
  <si>
    <t>4583912,64</t>
  </si>
  <si>
    <t>427618</t>
  </si>
  <si>
    <t>4583124,3</t>
  </si>
  <si>
    <t>4588384,1</t>
  </si>
  <si>
    <t>432158,2</t>
  </si>
  <si>
    <t>4584587,86</t>
  </si>
  <si>
    <t>430140,2</t>
  </si>
  <si>
    <t>4582529,26</t>
  </si>
  <si>
    <t>431681,65</t>
  </si>
  <si>
    <t>4583966,92</t>
  </si>
  <si>
    <t>430817,8</t>
  </si>
  <si>
    <t>430584,76</t>
  </si>
  <si>
    <t>4587218,04</t>
  </si>
  <si>
    <t>428594,3</t>
  </si>
  <si>
    <t>430735</t>
  </si>
  <si>
    <t>427869,96</t>
  </si>
  <si>
    <t>4585406,47</t>
  </si>
  <si>
    <t>430829,44</t>
  </si>
  <si>
    <t>4587017,18</t>
  </si>
  <si>
    <t>431213,29</t>
  </si>
  <si>
    <t>4585014,79</t>
  </si>
  <si>
    <t>427097,56</t>
  </si>
  <si>
    <t>4582810,13</t>
  </si>
  <si>
    <t>4581811,6</t>
  </si>
  <si>
    <t>430862,06</t>
  </si>
  <si>
    <t>4584331,39</t>
  </si>
  <si>
    <t>431573,44</t>
  </si>
  <si>
    <t>4583081,96</t>
  </si>
  <si>
    <t>430945,73</t>
  </si>
  <si>
    <t>4588175,89</t>
  </si>
  <si>
    <t>427444,31</t>
  </si>
  <si>
    <t>4580837,62</t>
  </si>
  <si>
    <t>430474,9</t>
  </si>
  <si>
    <t>4587292,8</t>
  </si>
  <si>
    <t>Mare de Déu dels Àngels</t>
  </si>
  <si>
    <t>429096,36</t>
  </si>
  <si>
    <t>4586268,72</t>
  </si>
  <si>
    <t>429803,8</t>
  </si>
  <si>
    <t>431808</t>
  </si>
  <si>
    <t>4588242,35</t>
  </si>
  <si>
    <t>429659,9</t>
  </si>
  <si>
    <t>4585952,13</t>
  </si>
  <si>
    <t>Ramon Batlle</t>
  </si>
  <si>
    <t>432622,29</t>
  </si>
  <si>
    <t>4587239,94</t>
  </si>
  <si>
    <t>431436,72</t>
  </si>
  <si>
    <t>4588499,08</t>
  </si>
  <si>
    <t>430403,76</t>
  </si>
  <si>
    <t>4582338,8</t>
  </si>
  <si>
    <t>4587064,33</t>
  </si>
  <si>
    <t>428781,07</t>
  </si>
  <si>
    <t>4586237,4</t>
  </si>
  <si>
    <t>431079,68</t>
  </si>
  <si>
    <t>4586066,69</t>
  </si>
  <si>
    <t>429224,09</t>
  </si>
  <si>
    <t>4583430,83</t>
  </si>
  <si>
    <t>Can Castellví</t>
  </si>
  <si>
    <t>423466,22</t>
  </si>
  <si>
    <t>4585867,72</t>
  </si>
  <si>
    <t>431758,8</t>
  </si>
  <si>
    <t>Bacardí</t>
  </si>
  <si>
    <t>427076,12</t>
  </si>
  <si>
    <t>4580640,22</t>
  </si>
  <si>
    <t>431388,56</t>
  </si>
  <si>
    <t>4582773,02</t>
  </si>
  <si>
    <t>430922,4</t>
  </si>
  <si>
    <t>4586771,35</t>
  </si>
  <si>
    <t>430768,22</t>
  </si>
  <si>
    <t>4584272,6</t>
  </si>
  <si>
    <t>427555,98</t>
  </si>
  <si>
    <t>4584399,52</t>
  </si>
  <si>
    <t>433507,26</t>
  </si>
  <si>
    <t>4586389,99</t>
  </si>
  <si>
    <t>428190,86</t>
  </si>
  <si>
    <t>4585111,43</t>
  </si>
  <si>
    <t>431102,81</t>
  </si>
  <si>
    <t>4587150,19</t>
  </si>
  <si>
    <t>4578466,1</t>
  </si>
  <si>
    <t>430674,91</t>
  </si>
  <si>
    <t>4588556,35</t>
  </si>
  <si>
    <t>429354,1</t>
  </si>
  <si>
    <t>Autonomia</t>
  </si>
  <si>
    <t>427962,74</t>
  </si>
  <si>
    <t>4581150,03</t>
  </si>
  <si>
    <t>433928,34</t>
  </si>
  <si>
    <t>4584340,5</t>
  </si>
  <si>
    <t>429124,22</t>
  </si>
  <si>
    <t>4584927,06</t>
  </si>
  <si>
    <t>433358,8</t>
  </si>
  <si>
    <t>427308,65</t>
  </si>
  <si>
    <t>4581026,65</t>
  </si>
  <si>
    <t>4587077</t>
  </si>
  <si>
    <t>430904,52</t>
  </si>
  <si>
    <t>4588908,09</t>
  </si>
  <si>
    <t>433237,02</t>
  </si>
  <si>
    <t>4588333,9</t>
  </si>
  <si>
    <t>4584352,3</t>
  </si>
  <si>
    <t>427461,23</t>
  </si>
  <si>
    <t>4586687,69</t>
  </si>
  <si>
    <t>Rubinstein</t>
  </si>
  <si>
    <t>428053,16</t>
  </si>
  <si>
    <t>4584337,67</t>
  </si>
  <si>
    <t>428460,59</t>
  </si>
  <si>
    <t>4583462,16</t>
  </si>
  <si>
    <t>431078,9</t>
  </si>
  <si>
    <t>429189,32</t>
  </si>
  <si>
    <t>4583666,19</t>
  </si>
  <si>
    <t>429921,81</t>
  </si>
  <si>
    <t>4586310</t>
  </si>
  <si>
    <t>4581975</t>
  </si>
  <si>
    <t>432142,8</t>
  </si>
  <si>
    <t>427222,99</t>
  </si>
  <si>
    <t>4585010,93</t>
  </si>
  <si>
    <t>430147,81</t>
  </si>
  <si>
    <t>4582055,72</t>
  </si>
  <si>
    <t>431780,42</t>
  </si>
  <si>
    <t>4584052,66</t>
  </si>
  <si>
    <t>428485,11</t>
  </si>
  <si>
    <t>4580801,82</t>
  </si>
  <si>
    <t>428782,3</t>
  </si>
  <si>
    <t>4584340,99</t>
  </si>
  <si>
    <t>431866,9</t>
  </si>
  <si>
    <t>4581697,1</t>
  </si>
  <si>
    <t>426267,55</t>
  </si>
  <si>
    <t>4583643,12</t>
  </si>
  <si>
    <t>431205,75</t>
  </si>
  <si>
    <t>4582467,42</t>
  </si>
  <si>
    <t>427224,08</t>
  </si>
  <si>
    <t>4581007,89</t>
  </si>
  <si>
    <t>430266,82</t>
  </si>
  <si>
    <t>4587752,68</t>
  </si>
  <si>
    <t>4584135,5</t>
  </si>
  <si>
    <t>432164,5</t>
  </si>
  <si>
    <t>428906,62</t>
  </si>
  <si>
    <t>4584854,66</t>
  </si>
  <si>
    <t>430003,73</t>
  </si>
  <si>
    <t>4582176,7</t>
  </si>
  <si>
    <t>4583010,2</t>
  </si>
  <si>
    <t>432061,34</t>
  </si>
  <si>
    <t>4584309,8</t>
  </si>
  <si>
    <t>429280,95</t>
  </si>
  <si>
    <t>4581795,32</t>
  </si>
  <si>
    <t>4577891</t>
  </si>
  <si>
    <t>432003,47</t>
  </si>
  <si>
    <t>4588975,47</t>
  </si>
  <si>
    <t>Foc Follet</t>
  </si>
  <si>
    <t>433608,16</t>
  </si>
  <si>
    <t>4587494,51</t>
  </si>
  <si>
    <t>430990,97</t>
  </si>
  <si>
    <t>4583555,68</t>
  </si>
  <si>
    <t>433466,1</t>
  </si>
  <si>
    <t>426959,17</t>
  </si>
  <si>
    <t>4581926,03</t>
  </si>
  <si>
    <t>Santcliment</t>
  </si>
  <si>
    <t>430313,99</t>
  </si>
  <si>
    <t>4581314,95</t>
  </si>
  <si>
    <t>428130,5</t>
  </si>
  <si>
    <t>431137,45</t>
  </si>
  <si>
    <t>4587121,91</t>
  </si>
  <si>
    <t>432161,26</t>
  </si>
  <si>
    <t>4583283,94</t>
  </si>
  <si>
    <t>429989,16</t>
  </si>
  <si>
    <t>4581777,62</t>
  </si>
  <si>
    <t>431529,64</t>
  </si>
  <si>
    <t>4586565,48</t>
  </si>
  <si>
    <t>434639,28</t>
  </si>
  <si>
    <t>4585204,34</t>
  </si>
  <si>
    <t>430915,12</t>
  </si>
  <si>
    <t>4586799,15</t>
  </si>
  <si>
    <t>427187,24</t>
  </si>
  <si>
    <t>4581909,09</t>
  </si>
  <si>
    <t>4580972</t>
  </si>
  <si>
    <t>432524,88</t>
  </si>
  <si>
    <t>4585834,97</t>
  </si>
  <si>
    <t>431233,95</t>
  </si>
  <si>
    <t>4583270,01</t>
  </si>
  <si>
    <t>430180,04</t>
  </si>
  <si>
    <t>4583408,06</t>
  </si>
  <si>
    <t>427137,73</t>
  </si>
  <si>
    <t>4581368,71</t>
  </si>
  <si>
    <t>428219,38</t>
  </si>
  <si>
    <t>4581960,2</t>
  </si>
  <si>
    <t>Claudi GÅell</t>
  </si>
  <si>
    <t>4581439,4</t>
  </si>
  <si>
    <t>430424,2</t>
  </si>
  <si>
    <t>4582187,4</t>
  </si>
  <si>
    <t>430856,08</t>
  </si>
  <si>
    <t>4582891,98</t>
  </si>
  <si>
    <t>428246,58</t>
  </si>
  <si>
    <t>4579434,87</t>
  </si>
  <si>
    <t>4585818,1</t>
  </si>
  <si>
    <t>434827,88</t>
  </si>
  <si>
    <t>4584508,33</t>
  </si>
  <si>
    <t>433202,26</t>
  </si>
  <si>
    <t>4585185,11</t>
  </si>
  <si>
    <t>428913,79</t>
  </si>
  <si>
    <t>4581669,05</t>
  </si>
  <si>
    <t>428404,1</t>
  </si>
  <si>
    <t>429539,24</t>
  </si>
  <si>
    <t>4587540,77</t>
  </si>
  <si>
    <t>4584058,2</t>
  </si>
  <si>
    <t>429303,85</t>
  </si>
  <si>
    <t>4582458,04</t>
  </si>
  <si>
    <t>431245,4</t>
  </si>
  <si>
    <t>428635,76</t>
  </si>
  <si>
    <t>4583300,82</t>
  </si>
  <si>
    <t>428826,81</t>
  </si>
  <si>
    <t>4585280,92</t>
  </si>
  <si>
    <t>428608,48</t>
  </si>
  <si>
    <t>4583121,35</t>
  </si>
  <si>
    <t>429149,47</t>
  </si>
  <si>
    <t>4583732,46</t>
  </si>
  <si>
    <t>431153,16</t>
  </si>
  <si>
    <t>4587453,37</t>
  </si>
  <si>
    <t>4581795,1</t>
  </si>
  <si>
    <t>433996,53</t>
  </si>
  <si>
    <t>4584462,17</t>
  </si>
  <si>
    <t>429424,88</t>
  </si>
  <si>
    <t>4583107,96</t>
  </si>
  <si>
    <t>427163,4</t>
  </si>
  <si>
    <t>430034,2</t>
  </si>
  <si>
    <t>4584441,2</t>
  </si>
  <si>
    <t>431228,84</t>
  </si>
  <si>
    <t>4590005,92</t>
  </si>
  <si>
    <t>429499,02</t>
  </si>
  <si>
    <t>4583292,9</t>
  </si>
  <si>
    <t>433144,75</t>
  </si>
  <si>
    <t>4584965,06</t>
  </si>
  <si>
    <t>432171</t>
  </si>
  <si>
    <t>429295,75</t>
  </si>
  <si>
    <t>4582154,04</t>
  </si>
  <si>
    <t>4584927,5</t>
  </si>
  <si>
    <t>4585774,7</t>
  </si>
  <si>
    <t>4581171,6</t>
  </si>
  <si>
    <t>432888,37</t>
  </si>
  <si>
    <t>4586277,91</t>
  </si>
  <si>
    <t>4585701,7</t>
  </si>
  <si>
    <t>427413,91</t>
  </si>
  <si>
    <t>4587104,91</t>
  </si>
  <si>
    <t>4584602,9</t>
  </si>
  <si>
    <t>427041,58</t>
  </si>
  <si>
    <t>4587144,98</t>
  </si>
  <si>
    <t>432159,63</t>
  </si>
  <si>
    <t>4583467,27</t>
  </si>
  <si>
    <t>431699,35</t>
  </si>
  <si>
    <t>4587058,07</t>
  </si>
  <si>
    <t>4584052,2</t>
  </si>
  <si>
    <t>427632,39</t>
  </si>
  <si>
    <t>4582039,47</t>
  </si>
  <si>
    <t>4583314,3</t>
  </si>
  <si>
    <t>Tort</t>
  </si>
  <si>
    <t>428153,02</t>
  </si>
  <si>
    <t>4580441,24</t>
  </si>
  <si>
    <t>Marià Labèrnia</t>
  </si>
  <si>
    <t>430206,61</t>
  </si>
  <si>
    <t>4585873,66</t>
  </si>
  <si>
    <t>430408,05</t>
  </si>
  <si>
    <t>4587102,61</t>
  </si>
  <si>
    <t>4582594,5</t>
  </si>
  <si>
    <t>434465,88</t>
  </si>
  <si>
    <t>4585348,24</t>
  </si>
  <si>
    <t>429096,78</t>
  </si>
  <si>
    <t>4581848,53</t>
  </si>
  <si>
    <t>4586889,4</t>
  </si>
  <si>
    <t>430752,29</t>
  </si>
  <si>
    <t>4582940,85</t>
  </si>
  <si>
    <t>Adolf Florensa</t>
  </si>
  <si>
    <t>426110,28</t>
  </si>
  <si>
    <t>4581864,88</t>
  </si>
  <si>
    <t>427778,58</t>
  </si>
  <si>
    <t>4587431,62</t>
  </si>
  <si>
    <t>427014,8</t>
  </si>
  <si>
    <t>430711,2</t>
  </si>
  <si>
    <t>429885,56</t>
  </si>
  <si>
    <t>4578810,87</t>
  </si>
  <si>
    <t>430275,3</t>
  </si>
  <si>
    <t>4580828,8</t>
  </si>
  <si>
    <t>431875,12</t>
  </si>
  <si>
    <t>4584752,27</t>
  </si>
  <si>
    <t>4582575,1</t>
  </si>
  <si>
    <t>428375,21</t>
  </si>
  <si>
    <t>4578703,79</t>
  </si>
  <si>
    <t>427739,15</t>
  </si>
  <si>
    <t>4581547,12</t>
  </si>
  <si>
    <t>431222,14</t>
  </si>
  <si>
    <t>4582677,63</t>
  </si>
  <si>
    <t>4582170,6</t>
  </si>
  <si>
    <t>430426,23</t>
  </si>
  <si>
    <t>4584483,41</t>
  </si>
  <si>
    <t>431900,75</t>
  </si>
  <si>
    <t>4584765,38</t>
  </si>
  <si>
    <t>426884,2</t>
  </si>
  <si>
    <t>4582581,45</t>
  </si>
  <si>
    <t>431368,9</t>
  </si>
  <si>
    <t>432151,08</t>
  </si>
  <si>
    <t>4589407,83</t>
  </si>
  <si>
    <t>424186,66</t>
  </si>
  <si>
    <t>4586752,82</t>
  </si>
  <si>
    <t>428716,02</t>
  </si>
  <si>
    <t>4584366,3</t>
  </si>
  <si>
    <t>431917,82</t>
  </si>
  <si>
    <t>4586297,28</t>
  </si>
  <si>
    <t>430447,35</t>
  </si>
  <si>
    <t>4579788,36</t>
  </si>
  <si>
    <t>430532,42</t>
  </si>
  <si>
    <t>4583444,97</t>
  </si>
  <si>
    <t>430450,44</t>
  </si>
  <si>
    <t>4582219,63</t>
  </si>
  <si>
    <t>430045,06</t>
  </si>
  <si>
    <t>4587006,95</t>
  </si>
  <si>
    <t>433430,56</t>
  </si>
  <si>
    <t>4585423,62</t>
  </si>
  <si>
    <t>429787,08</t>
  </si>
  <si>
    <t>4582839,11</t>
  </si>
  <si>
    <t>433490,93</t>
  </si>
  <si>
    <t>4583640,1</t>
  </si>
  <si>
    <t>431268,1</t>
  </si>
  <si>
    <t>431313,84</t>
  </si>
  <si>
    <t>4585914,2</t>
  </si>
  <si>
    <t>Cros</t>
  </si>
  <si>
    <t>428016,12</t>
  </si>
  <si>
    <t>4580909,38</t>
  </si>
  <si>
    <t>432633,75</t>
  </si>
  <si>
    <t>4585111,31</t>
  </si>
  <si>
    <t>431246,1</t>
  </si>
  <si>
    <t>428028,37</t>
  </si>
  <si>
    <t>4581309,22</t>
  </si>
  <si>
    <t>4582101,3</t>
  </si>
  <si>
    <t>430451,2</t>
  </si>
  <si>
    <t>428005,18</t>
  </si>
  <si>
    <t>4584688,14</t>
  </si>
  <si>
    <t>431206,03</t>
  </si>
  <si>
    <t>4587854,69</t>
  </si>
  <si>
    <t>429475,11</t>
  </si>
  <si>
    <t>4582437,72</t>
  </si>
  <si>
    <t>429305,88</t>
  </si>
  <si>
    <t>4582646,21</t>
  </si>
  <si>
    <t>431581,9</t>
  </si>
  <si>
    <t>4584500,22</t>
  </si>
  <si>
    <t>432609,98</t>
  </si>
  <si>
    <t>4583785,59</t>
  </si>
  <si>
    <t>428893,68</t>
  </si>
  <si>
    <t>4581998,43</t>
  </si>
  <si>
    <t>430492,5</t>
  </si>
  <si>
    <t>429208,9</t>
  </si>
  <si>
    <t>4581802,47</t>
  </si>
  <si>
    <t>427975,89</t>
  </si>
  <si>
    <t>4579539,8</t>
  </si>
  <si>
    <t>431064,4</t>
  </si>
  <si>
    <t>427761,23</t>
  </si>
  <si>
    <t>4583592,69</t>
  </si>
  <si>
    <t>4588493,8</t>
  </si>
  <si>
    <t>431709,34</t>
  </si>
  <si>
    <t>4583842,1</t>
  </si>
  <si>
    <t>431713,89</t>
  </si>
  <si>
    <t>4588587,95</t>
  </si>
  <si>
    <t>431436,63</t>
  </si>
  <si>
    <t>4587065,72</t>
  </si>
  <si>
    <t>429797,93</t>
  </si>
  <si>
    <t>4586420,37</t>
  </si>
  <si>
    <t>432174,11</t>
  </si>
  <si>
    <t>4589500,82</t>
  </si>
  <si>
    <t>433593,84</t>
  </si>
  <si>
    <t>4585799,68</t>
  </si>
  <si>
    <t>Herois del Bruc</t>
  </si>
  <si>
    <t>425296,71</t>
  </si>
  <si>
    <t>4582503,15</t>
  </si>
  <si>
    <t>428053,31</t>
  </si>
  <si>
    <t>4586764,15</t>
  </si>
  <si>
    <t>427420,29</t>
  </si>
  <si>
    <t>4581022,5</t>
  </si>
  <si>
    <t>429667,49</t>
  </si>
  <si>
    <t>4583838,16</t>
  </si>
  <si>
    <t>Hipòlit L†zaro</t>
  </si>
  <si>
    <t>429911,9</t>
  </si>
  <si>
    <t>428589,12</t>
  </si>
  <si>
    <t>4581604,82</t>
  </si>
  <si>
    <t>432245,22</t>
  </si>
  <si>
    <t>4581190,54</t>
  </si>
  <si>
    <t>426090,59</t>
  </si>
  <si>
    <t>4583447,36</t>
  </si>
  <si>
    <t>4583225,6</t>
  </si>
  <si>
    <t>431179,59</t>
  </si>
  <si>
    <t>4583294,51</t>
  </si>
  <si>
    <t>431809,06</t>
  </si>
  <si>
    <t>4590343,55</t>
  </si>
  <si>
    <t>4582581,4</t>
  </si>
  <si>
    <t>431944,52</t>
  </si>
  <si>
    <t>4590210,86</t>
  </si>
  <si>
    <t>431494,85</t>
  </si>
  <si>
    <t>4583790,61</t>
  </si>
  <si>
    <t>4585073,3</t>
  </si>
  <si>
    <t>429475,32</t>
  </si>
  <si>
    <t>4583130,02</t>
  </si>
  <si>
    <t>429895,72</t>
  </si>
  <si>
    <t>4586864,66</t>
  </si>
  <si>
    <t>427425,1</t>
  </si>
  <si>
    <t>429472,96</t>
  </si>
  <si>
    <t>4582061,01</t>
  </si>
  <si>
    <t>430019,44</t>
  </si>
  <si>
    <t>4585306,14</t>
  </si>
  <si>
    <t>429417,44</t>
  </si>
  <si>
    <t>4581030,11</t>
  </si>
  <si>
    <t>428480,41</t>
  </si>
  <si>
    <t>4582630,31</t>
  </si>
  <si>
    <t>430625,11</t>
  </si>
  <si>
    <t>4582936,9</t>
  </si>
  <si>
    <t>428933,89</t>
  </si>
  <si>
    <t>4583106,43</t>
  </si>
  <si>
    <t>427964,58</t>
  </si>
  <si>
    <t>4584229,61</t>
  </si>
  <si>
    <t>431410,4</t>
  </si>
  <si>
    <t>430337,27</t>
  </si>
  <si>
    <t>4583253,25</t>
  </si>
  <si>
    <t>432609,72</t>
  </si>
  <si>
    <t>4584177,61</t>
  </si>
  <si>
    <t>429156,94</t>
  </si>
  <si>
    <t>4584503,55</t>
  </si>
  <si>
    <t>4581803,4</t>
  </si>
  <si>
    <t>431972,79</t>
  </si>
  <si>
    <t>4588689,29</t>
  </si>
  <si>
    <t>429769,49</t>
  </si>
  <si>
    <t>4586336,72</t>
  </si>
  <si>
    <t>Fernando Poo</t>
  </si>
  <si>
    <t>433576,47</t>
  </si>
  <si>
    <t>4583404,88</t>
  </si>
  <si>
    <t>428221,37</t>
  </si>
  <si>
    <t>4584974,29</t>
  </si>
  <si>
    <t>431738,7</t>
  </si>
  <si>
    <t>4588851,8</t>
  </si>
  <si>
    <t>Fonollar</t>
  </si>
  <si>
    <t>431500,79</t>
  </si>
  <si>
    <t>4582226,5</t>
  </si>
  <si>
    <t>429118,68</t>
  </si>
  <si>
    <t>4581310,44</t>
  </si>
  <si>
    <t>429904,85</t>
  </si>
  <si>
    <t>4583016,06</t>
  </si>
  <si>
    <t>430524,3</t>
  </si>
  <si>
    <t>4583199,49</t>
  </si>
  <si>
    <t>432428,89</t>
  </si>
  <si>
    <t>4583789,17</t>
  </si>
  <si>
    <t>425457,9</t>
  </si>
  <si>
    <t>4585804,89</t>
  </si>
  <si>
    <t>430335,62</t>
  </si>
  <si>
    <t>4585316,72</t>
  </si>
  <si>
    <t>432034,34</t>
  </si>
  <si>
    <t>4586153,8</t>
  </si>
  <si>
    <t>4587008,2</t>
  </si>
  <si>
    <t>431644,1</t>
  </si>
  <si>
    <t>AigÅes</t>
  </si>
  <si>
    <t>433610,2</t>
  </si>
  <si>
    <t>4582845,9</t>
  </si>
  <si>
    <t>4582163,1</t>
  </si>
  <si>
    <t>429227,53</t>
  </si>
  <si>
    <t>4581085,23</t>
  </si>
  <si>
    <t>427865,24</t>
  </si>
  <si>
    <t>4583163,93</t>
  </si>
  <si>
    <t>429337,8</t>
  </si>
  <si>
    <t>4580912,7</t>
  </si>
  <si>
    <t>4582835,6</t>
  </si>
  <si>
    <t>429474,37</t>
  </si>
  <si>
    <t>4581501,6</t>
  </si>
  <si>
    <t>433490,43</t>
  </si>
  <si>
    <t>4588432,54</t>
  </si>
  <si>
    <t>433077,4</t>
  </si>
  <si>
    <t>432558,79</t>
  </si>
  <si>
    <t>4588356,01</t>
  </si>
  <si>
    <t>431331,8</t>
  </si>
  <si>
    <t>Balears</t>
  </si>
  <si>
    <t>428809,54</t>
  </si>
  <si>
    <t>4585283,04</t>
  </si>
  <si>
    <t>430320,35</t>
  </si>
  <si>
    <t>4581659,52</t>
  </si>
  <si>
    <t>430875,36</t>
  </si>
  <si>
    <t>432261,78</t>
  </si>
  <si>
    <t>4584802,09</t>
  </si>
  <si>
    <t>427118,51</t>
  </si>
  <si>
    <t>4575837,93</t>
  </si>
  <si>
    <t>429130,56</t>
  </si>
  <si>
    <t>4582905,35</t>
  </si>
  <si>
    <t>432507,4</t>
  </si>
  <si>
    <t>4587752,09</t>
  </si>
  <si>
    <t>432084,61</t>
  </si>
  <si>
    <t>4587047,53</t>
  </si>
  <si>
    <t>429692,64</t>
  </si>
  <si>
    <t>4581748,53</t>
  </si>
  <si>
    <t>430997,47</t>
  </si>
  <si>
    <t>4590352,63</t>
  </si>
  <si>
    <t>428484,85</t>
  </si>
  <si>
    <t>4584031,07</t>
  </si>
  <si>
    <t>431286,65</t>
  </si>
  <si>
    <t>4583973,74</t>
  </si>
  <si>
    <t>4588887,2</t>
  </si>
  <si>
    <t>4588994,1</t>
  </si>
  <si>
    <t>4587270,4</t>
  </si>
  <si>
    <t>428376,76</t>
  </si>
  <si>
    <t>4580317,72</t>
  </si>
  <si>
    <t>432919,57</t>
  </si>
  <si>
    <t>4583855,7</t>
  </si>
  <si>
    <t>434368,18</t>
  </si>
  <si>
    <t>4585448,39</t>
  </si>
  <si>
    <t>4584315,1</t>
  </si>
  <si>
    <t>428677,16</t>
  </si>
  <si>
    <t>4583402,34</t>
  </si>
  <si>
    <t>429422,07</t>
  </si>
  <si>
    <t>4583551,55</t>
  </si>
  <si>
    <t>428824,7</t>
  </si>
  <si>
    <t>430580,3</t>
  </si>
  <si>
    <t>4580539,4</t>
  </si>
  <si>
    <t>Xipre</t>
  </si>
  <si>
    <t>434781,37</t>
  </si>
  <si>
    <t>4585194,47</t>
  </si>
  <si>
    <t>4583684,2</t>
  </si>
  <si>
    <t>428904,21</t>
  </si>
  <si>
    <t>432602,7</t>
  </si>
  <si>
    <t>4587535,91</t>
  </si>
  <si>
    <t>428747,3</t>
  </si>
  <si>
    <t>431567,11</t>
  </si>
  <si>
    <t>4585256,93</t>
  </si>
  <si>
    <t>4580400,8</t>
  </si>
  <si>
    <t>432649,47</t>
  </si>
  <si>
    <t>4587339,31</t>
  </si>
  <si>
    <t>432637,98</t>
  </si>
  <si>
    <t>4587033,65</t>
  </si>
  <si>
    <t>4581496,6</t>
  </si>
  <si>
    <t>427917,36</t>
  </si>
  <si>
    <t>4581098,95</t>
  </si>
  <si>
    <t>4578084</t>
  </si>
  <si>
    <t>429187,26</t>
  </si>
  <si>
    <t>4582904,73</t>
  </si>
  <si>
    <t>428224,28</t>
  </si>
  <si>
    <t>4579442,03</t>
  </si>
  <si>
    <t>429807,99</t>
  </si>
  <si>
    <t>4586815,52</t>
  </si>
  <si>
    <t>427604,27</t>
  </si>
  <si>
    <t>4582654,54</t>
  </si>
  <si>
    <t>426983,35</t>
  </si>
  <si>
    <t>4581016,99</t>
  </si>
  <si>
    <t>432258,73</t>
  </si>
  <si>
    <t>4583806,76</t>
  </si>
  <si>
    <t>429894,85</t>
  </si>
  <si>
    <t>4582315,32</t>
  </si>
  <si>
    <t>430590,63</t>
  </si>
  <si>
    <t>4580729,25</t>
  </si>
  <si>
    <t>4578847,5</t>
  </si>
  <si>
    <t>429738,11</t>
  </si>
  <si>
    <t>4583469,8</t>
  </si>
  <si>
    <t>428746,87</t>
  </si>
  <si>
    <t>4584943,59</t>
  </si>
  <si>
    <t>Carreras</t>
  </si>
  <si>
    <t>425530,31</t>
  </si>
  <si>
    <t>4582412,08</t>
  </si>
  <si>
    <t>428029,98</t>
  </si>
  <si>
    <t>4579819,18</t>
  </si>
  <si>
    <t>432197,28</t>
  </si>
  <si>
    <t>4584739,41</t>
  </si>
  <si>
    <t>429732,8</t>
  </si>
  <si>
    <t>431907,29</t>
  </si>
  <si>
    <t>4586346,24</t>
  </si>
  <si>
    <t>427472,89</t>
  </si>
  <si>
    <t>4577486,55</t>
  </si>
  <si>
    <t>4582266,4</t>
  </si>
  <si>
    <t>427161,5</t>
  </si>
  <si>
    <t>4582030,42</t>
  </si>
  <si>
    <t>Grassot</t>
  </si>
  <si>
    <t>430354,84</t>
  </si>
  <si>
    <t>4584242,16</t>
  </si>
  <si>
    <t>429961,72</t>
  </si>
  <si>
    <t>4581474,69</t>
  </si>
  <si>
    <t>429491,34</t>
  </si>
  <si>
    <t>4586998,12</t>
  </si>
  <si>
    <t>431418,08</t>
  </si>
  <si>
    <t>4582656,46</t>
  </si>
  <si>
    <t>431326,5</t>
  </si>
  <si>
    <t>432303,06</t>
  </si>
  <si>
    <t>4583853,33</t>
  </si>
  <si>
    <t>428323,8</t>
  </si>
  <si>
    <t>4578799,5</t>
  </si>
  <si>
    <t>429407,5</t>
  </si>
  <si>
    <t>4581310,5</t>
  </si>
  <si>
    <t>432116,4</t>
  </si>
  <si>
    <t>428181,49</t>
  </si>
  <si>
    <t>4581753,77</t>
  </si>
  <si>
    <t>4582909,76</t>
  </si>
  <si>
    <t>Llívia</t>
  </si>
  <si>
    <t>431458,48</t>
  </si>
  <si>
    <t>4585767,32</t>
  </si>
  <si>
    <t>427867,3</t>
  </si>
  <si>
    <t>4585372,07</t>
  </si>
  <si>
    <t>430903,95</t>
  </si>
  <si>
    <t>4582394,27</t>
  </si>
  <si>
    <t>431534,75</t>
  </si>
  <si>
    <t>4587453,31</t>
  </si>
  <si>
    <t>429499,24</t>
  </si>
  <si>
    <t>4582336,93</t>
  </si>
  <si>
    <t>Albigesos</t>
  </si>
  <si>
    <t>429062,98</t>
  </si>
  <si>
    <t>4584857,3</t>
  </si>
  <si>
    <t>4582407,99</t>
  </si>
  <si>
    <t>428661,64</t>
  </si>
  <si>
    <t>4580953,99</t>
  </si>
  <si>
    <t>432253,94</t>
  </si>
  <si>
    <t>4583249,33</t>
  </si>
  <si>
    <t>433954,55</t>
  </si>
  <si>
    <t>4587859,02</t>
  </si>
  <si>
    <t>428422,58</t>
  </si>
  <si>
    <t>4585458,89</t>
  </si>
  <si>
    <t>4587402,7</t>
  </si>
  <si>
    <t>430571,19</t>
  </si>
  <si>
    <t>4582799,96</t>
  </si>
  <si>
    <t>433568,24</t>
  </si>
  <si>
    <t>4583969,2</t>
  </si>
  <si>
    <t>430044,55</t>
  </si>
  <si>
    <t>4584128,35</t>
  </si>
  <si>
    <t>428167,45</t>
  </si>
  <si>
    <t>4584331,85</t>
  </si>
  <si>
    <t>432726,24</t>
  </si>
  <si>
    <t>4585335,39</t>
  </si>
  <si>
    <t>435017,2</t>
  </si>
  <si>
    <t>4584731,2</t>
  </si>
  <si>
    <t>432173,17</t>
  </si>
  <si>
    <t>4585047,57</t>
  </si>
  <si>
    <t>430325,6</t>
  </si>
  <si>
    <t>429524,24</t>
  </si>
  <si>
    <t>4581135,44</t>
  </si>
  <si>
    <t>427873,6</t>
  </si>
  <si>
    <t>428769,6</t>
  </si>
  <si>
    <t>4584372,55</t>
  </si>
  <si>
    <t>428091,1</t>
  </si>
  <si>
    <t>427276,32</t>
  </si>
  <si>
    <t>4581027,83</t>
  </si>
  <si>
    <t>431502,99</t>
  </si>
  <si>
    <t>4583707,98</t>
  </si>
  <si>
    <t>429182,69</t>
  </si>
  <si>
    <t>4581321,54</t>
  </si>
  <si>
    <t>433194,2</t>
  </si>
  <si>
    <t>4587049,98</t>
  </si>
  <si>
    <t>432494,5</t>
  </si>
  <si>
    <t>4584383,65</t>
  </si>
  <si>
    <t>433613,28</t>
  </si>
  <si>
    <t>4583909,08</t>
  </si>
  <si>
    <t>432140,75</t>
  </si>
  <si>
    <t>431882,63</t>
  </si>
  <si>
    <t>4584418,57</t>
  </si>
  <si>
    <t>431619,3</t>
  </si>
  <si>
    <t>4588383,63</t>
  </si>
  <si>
    <t>426883,36</t>
  </si>
  <si>
    <t>4581133,87</t>
  </si>
  <si>
    <t>434218,14</t>
  </si>
  <si>
    <t>4584178,29</t>
  </si>
  <si>
    <t>431781</t>
  </si>
  <si>
    <t>4584276,1</t>
  </si>
  <si>
    <t>4585605,7</t>
  </si>
  <si>
    <t>429379,25</t>
  </si>
  <si>
    <t>4581179,72</t>
  </si>
  <si>
    <t>429406,83</t>
  </si>
  <si>
    <t>4586680,15</t>
  </si>
  <si>
    <t>426417,59</t>
  </si>
  <si>
    <t>4583121,54</t>
  </si>
  <si>
    <t>434930,02</t>
  </si>
  <si>
    <t>4585065,6</t>
  </si>
  <si>
    <t>429661,95</t>
  </si>
  <si>
    <t>4581979,33</t>
  </si>
  <si>
    <t>431635,77</t>
  </si>
  <si>
    <t>4586970,24</t>
  </si>
  <si>
    <t>429806,41</t>
  </si>
  <si>
    <t>4580496,36</t>
  </si>
  <si>
    <t>431195,94</t>
  </si>
  <si>
    <t>4584808,06</t>
  </si>
  <si>
    <t>430242</t>
  </si>
  <si>
    <t>4581001,95</t>
  </si>
  <si>
    <t>430100,6</t>
  </si>
  <si>
    <t>4581699,64</t>
  </si>
  <si>
    <t>432265,27</t>
  </si>
  <si>
    <t>4588377,71</t>
  </si>
  <si>
    <t>433712,44</t>
  </si>
  <si>
    <t>4588479,43</t>
  </si>
  <si>
    <t>4581026,4</t>
  </si>
  <si>
    <t>429724,83</t>
  </si>
  <si>
    <t>4585835,84</t>
  </si>
  <si>
    <t>426716,83</t>
  </si>
  <si>
    <t>433778,66</t>
  </si>
  <si>
    <t>4583067,64</t>
  </si>
  <si>
    <t>4582787,3</t>
  </si>
  <si>
    <t>426983,72</t>
  </si>
  <si>
    <t>4581454,78</t>
  </si>
  <si>
    <t>428887,39</t>
  </si>
  <si>
    <t>4585432,84</t>
  </si>
  <si>
    <t>Comtessa de Sobradiel</t>
  </si>
  <si>
    <t>431397</t>
  </si>
  <si>
    <t>4581619,95</t>
  </si>
  <si>
    <t>4581390,87</t>
  </si>
  <si>
    <t>428949,2</t>
  </si>
  <si>
    <t>4582671,93</t>
  </si>
  <si>
    <t>432544,36</t>
  </si>
  <si>
    <t>4586464,81</t>
  </si>
  <si>
    <t>431965,96</t>
  </si>
  <si>
    <t>4584513,05</t>
  </si>
  <si>
    <t>429014,6</t>
  </si>
  <si>
    <t>429612</t>
  </si>
  <si>
    <t>4583403</t>
  </si>
  <si>
    <t>429577,09</t>
  </si>
  <si>
    <t>4582350,28</t>
  </si>
  <si>
    <t>430985,67</t>
  </si>
  <si>
    <t>4583550,5</t>
  </si>
  <si>
    <t>429471,08</t>
  </si>
  <si>
    <t>4584151,51</t>
  </si>
  <si>
    <t>4582341</t>
  </si>
  <si>
    <t>4583461,9</t>
  </si>
  <si>
    <t>4582298,1</t>
  </si>
  <si>
    <t>432262,3</t>
  </si>
  <si>
    <t>429041,43</t>
  </si>
  <si>
    <t>4581646,69</t>
  </si>
  <si>
    <t>428071</t>
  </si>
  <si>
    <t>4583464,79</t>
  </si>
  <si>
    <t>4584633,9</t>
  </si>
  <si>
    <t>430606,13</t>
  </si>
  <si>
    <t>4582732,84</t>
  </si>
  <si>
    <t>429434,29</t>
  </si>
  <si>
    <t>4583752,07</t>
  </si>
  <si>
    <t>431141,7</t>
  </si>
  <si>
    <t>429830,93</t>
  </si>
  <si>
    <t>4588055,04</t>
  </si>
  <si>
    <t>427541,78</t>
  </si>
  <si>
    <t>4583942,71</t>
  </si>
  <si>
    <t>431658,5</t>
  </si>
  <si>
    <t>431384,05</t>
  </si>
  <si>
    <t>4587452,6</t>
  </si>
  <si>
    <t>428574,51</t>
  </si>
  <si>
    <t>4578247,93</t>
  </si>
  <si>
    <t>430782,34</t>
  </si>
  <si>
    <t>4582171,13</t>
  </si>
  <si>
    <t>429629,3</t>
  </si>
  <si>
    <t>429332,4</t>
  </si>
  <si>
    <t>429524,34</t>
  </si>
  <si>
    <t>4586879,58</t>
  </si>
  <si>
    <t>432167,64</t>
  </si>
  <si>
    <t>4583094,48</t>
  </si>
  <si>
    <t>430365,42</t>
  </si>
  <si>
    <t>4580527,27</t>
  </si>
  <si>
    <t>428644,27</t>
  </si>
  <si>
    <t>4586077,16</t>
  </si>
  <si>
    <t>431927,44</t>
  </si>
  <si>
    <t>4583774,81</t>
  </si>
  <si>
    <t>4588786,7</t>
  </si>
  <si>
    <t>431575,63</t>
  </si>
  <si>
    <t>4584494,24</t>
  </si>
  <si>
    <t>426797,54</t>
  </si>
  <si>
    <t>4584081,55</t>
  </si>
  <si>
    <t>430957,14</t>
  </si>
  <si>
    <t>4584091,51</t>
  </si>
  <si>
    <t>427322,16</t>
  </si>
  <si>
    <t>4580539,68</t>
  </si>
  <si>
    <t>429354,76</t>
  </si>
  <si>
    <t>430352,33</t>
  </si>
  <si>
    <t>4584997,8</t>
  </si>
  <si>
    <t>431147,98</t>
  </si>
  <si>
    <t>4584453,45</t>
  </si>
  <si>
    <t>431586,8</t>
  </si>
  <si>
    <t>4582936,07</t>
  </si>
  <si>
    <t>432631,82</t>
  </si>
  <si>
    <t>4588757,39</t>
  </si>
  <si>
    <t>433333,7</t>
  </si>
  <si>
    <t>4583386,98</t>
  </si>
  <si>
    <t>429675,32</t>
  </si>
  <si>
    <t>4582633,62</t>
  </si>
  <si>
    <t>435134,98</t>
  </si>
  <si>
    <t>4584962,15</t>
  </si>
  <si>
    <t>Bisbe</t>
  </si>
  <si>
    <t>431158,63</t>
  </si>
  <si>
    <t>4581915,04</t>
  </si>
  <si>
    <t>429549,3</t>
  </si>
  <si>
    <t>430086,46</t>
  </si>
  <si>
    <t>4580948,72</t>
  </si>
  <si>
    <t>429575,62</t>
  </si>
  <si>
    <t>4581301,9</t>
  </si>
  <si>
    <t>430947,4</t>
  </si>
  <si>
    <t>4586433,69</t>
  </si>
  <si>
    <t>433656,43</t>
  </si>
  <si>
    <t>4587129,19</t>
  </si>
  <si>
    <t>431427,92</t>
  </si>
  <si>
    <t>4585079,15</t>
  </si>
  <si>
    <t>427771,8</t>
  </si>
  <si>
    <t>434185,07</t>
  </si>
  <si>
    <t>431505,6</t>
  </si>
  <si>
    <t>427770,6</t>
  </si>
  <si>
    <t>428659,2</t>
  </si>
  <si>
    <t>4582169,55</t>
  </si>
  <si>
    <t>429396,51</t>
  </si>
  <si>
    <t>4581352,56</t>
  </si>
  <si>
    <t>4583739,6</t>
  </si>
  <si>
    <t>428842</t>
  </si>
  <si>
    <t>428663,4</t>
  </si>
  <si>
    <t>4581077,2</t>
  </si>
  <si>
    <t>430306,2</t>
  </si>
  <si>
    <t>431399,64</t>
  </si>
  <si>
    <t>4583571,98</t>
  </si>
  <si>
    <t>4581462,39</t>
  </si>
  <si>
    <t>431026,55</t>
  </si>
  <si>
    <t>4584523,96</t>
  </si>
  <si>
    <t>428062,88</t>
  </si>
  <si>
    <t>4585129,08</t>
  </si>
  <si>
    <t>4582611,7</t>
  </si>
  <si>
    <t>429700,05</t>
  </si>
  <si>
    <t>4580855,99</t>
  </si>
  <si>
    <t>428793,37</t>
  </si>
  <si>
    <t>4581774,13</t>
  </si>
  <si>
    <t>429035,88</t>
  </si>
  <si>
    <t>4583089,81</t>
  </si>
  <si>
    <t>431634,41</t>
  </si>
  <si>
    <t>4588374,16</t>
  </si>
  <si>
    <t>430545,34</t>
  </si>
  <si>
    <t>4581058,55</t>
  </si>
  <si>
    <t>432505,8</t>
  </si>
  <si>
    <t>430463,1</t>
  </si>
  <si>
    <t>428180,85</t>
  </si>
  <si>
    <t>4582995,27</t>
  </si>
  <si>
    <t>426698,7</t>
  </si>
  <si>
    <t>428903,76</t>
  </si>
  <si>
    <t>4583137,64</t>
  </si>
  <si>
    <t>431547,8</t>
  </si>
  <si>
    <t>431955,69</t>
  </si>
  <si>
    <t>4584271,46</t>
  </si>
  <si>
    <t>433254,13</t>
  </si>
  <si>
    <t>4583884,16</t>
  </si>
  <si>
    <t>428548,2</t>
  </si>
  <si>
    <t>431145,6</t>
  </si>
  <si>
    <t>431068,15</t>
  </si>
  <si>
    <t>4582224,66</t>
  </si>
  <si>
    <t>429577</t>
  </si>
  <si>
    <t>4585422,33</t>
  </si>
  <si>
    <t>429281,05</t>
  </si>
  <si>
    <t>4582809,44</t>
  </si>
  <si>
    <t>427648,96</t>
  </si>
  <si>
    <t>4581607,72</t>
  </si>
  <si>
    <t>429923,94</t>
  </si>
  <si>
    <t>4584036,08</t>
  </si>
  <si>
    <t>433517,26</t>
  </si>
  <si>
    <t>4584728,85</t>
  </si>
  <si>
    <t>427435,65</t>
  </si>
  <si>
    <t>4582317,08</t>
  </si>
  <si>
    <t>432235,81</t>
  </si>
  <si>
    <t>4585882,33</t>
  </si>
  <si>
    <t>433144,47</t>
  </si>
  <si>
    <t>4587463,06</t>
  </si>
  <si>
    <t>431871,59</t>
  </si>
  <si>
    <t>4583429,49</t>
  </si>
  <si>
    <t>427358,46</t>
  </si>
  <si>
    <t>4580994,46</t>
  </si>
  <si>
    <t>433678,6</t>
  </si>
  <si>
    <t>427779,06</t>
  </si>
  <si>
    <t>4583947,41</t>
  </si>
  <si>
    <t>430743,97</t>
  </si>
  <si>
    <t>4581960,37</t>
  </si>
  <si>
    <t>430512,1</t>
  </si>
  <si>
    <t>425464,9</t>
  </si>
  <si>
    <t>430752,5</t>
  </si>
  <si>
    <t>4588962,89</t>
  </si>
  <si>
    <t>430364,1</t>
  </si>
  <si>
    <t>427421,13</t>
  </si>
  <si>
    <t>4581280,24</t>
  </si>
  <si>
    <t>430562,21</t>
  </si>
  <si>
    <t>4583160,82</t>
  </si>
  <si>
    <t>433539,41</t>
  </si>
  <si>
    <t>4585370,15</t>
  </si>
  <si>
    <t>4582649,3</t>
  </si>
  <si>
    <t>428821,29</t>
  </si>
  <si>
    <t>4584853,71</t>
  </si>
  <si>
    <t>427200,5</t>
  </si>
  <si>
    <t>4576010</t>
  </si>
  <si>
    <t>430206,14</t>
  </si>
  <si>
    <t>4582593,66</t>
  </si>
  <si>
    <t>428804,1</t>
  </si>
  <si>
    <t>427919,27</t>
  </si>
  <si>
    <t>4581004,01</t>
  </si>
  <si>
    <t>431902,34</t>
  </si>
  <si>
    <t>4584503,62</t>
  </si>
  <si>
    <t>432643,18</t>
  </si>
  <si>
    <t>4587340,91</t>
  </si>
  <si>
    <t>430776,32</t>
  </si>
  <si>
    <t>4585619,95</t>
  </si>
  <si>
    <t>433009,7</t>
  </si>
  <si>
    <t>4583364,93</t>
  </si>
  <si>
    <t>429139,62</t>
  </si>
  <si>
    <t>4586108,44</t>
  </si>
  <si>
    <t>431149,6</t>
  </si>
  <si>
    <t>4582725,84</t>
  </si>
  <si>
    <t>431937,09</t>
  </si>
  <si>
    <t>4582140,04</t>
  </si>
  <si>
    <t>4583179,9</t>
  </si>
  <si>
    <t>427076,05</t>
  </si>
  <si>
    <t>4582487,49</t>
  </si>
  <si>
    <t>432245,97</t>
  </si>
  <si>
    <t>4584535,34</t>
  </si>
  <si>
    <t>430910,66</t>
  </si>
  <si>
    <t>4587592,88</t>
  </si>
  <si>
    <t>430750,37</t>
  </si>
  <si>
    <t>4584593,41</t>
  </si>
  <si>
    <t>430228,77</t>
  </si>
  <si>
    <t>4584306,41</t>
  </si>
  <si>
    <t>4584163,8</t>
  </si>
  <si>
    <t>430284,25</t>
  </si>
  <si>
    <t>4586809,72</t>
  </si>
  <si>
    <t>431382,8</t>
  </si>
  <si>
    <t>430510,75</t>
  </si>
  <si>
    <t>4584539,34</t>
  </si>
  <si>
    <t>Doctor Joaquín Albarr†n</t>
  </si>
  <si>
    <t>Puigmartí</t>
  </si>
  <si>
    <t>429946,77</t>
  </si>
  <si>
    <t>4583982,11</t>
  </si>
  <si>
    <t>427961,95</t>
  </si>
  <si>
    <t>4582086,47</t>
  </si>
  <si>
    <t>432098,78</t>
  </si>
  <si>
    <t>4586218,15</t>
  </si>
  <si>
    <t>433008,43</t>
  </si>
  <si>
    <t>4583417,61</t>
  </si>
  <si>
    <t>431647,7</t>
  </si>
  <si>
    <t>430080,31</t>
  </si>
  <si>
    <t>4580562,74</t>
  </si>
  <si>
    <t>428884,5</t>
  </si>
  <si>
    <t>4580008,46</t>
  </si>
  <si>
    <t>4584810</t>
  </si>
  <si>
    <t>425808,25</t>
  </si>
  <si>
    <t>4582964,66</t>
  </si>
  <si>
    <t>431146,13</t>
  </si>
  <si>
    <t>4588089,3</t>
  </si>
  <si>
    <t>4585369,85</t>
  </si>
  <si>
    <t>429972,69</t>
  </si>
  <si>
    <t>4581462,45</t>
  </si>
  <si>
    <t>432617,8</t>
  </si>
  <si>
    <t>4587239,55</t>
  </si>
  <si>
    <t>432629,12</t>
  </si>
  <si>
    <t>4589701,73</t>
  </si>
  <si>
    <t>4582941,6</t>
  </si>
  <si>
    <t>431118,19</t>
  </si>
  <si>
    <t>4587495</t>
  </si>
  <si>
    <t>433139,46</t>
  </si>
  <si>
    <t>4582456,8</t>
  </si>
  <si>
    <t>427875,83</t>
  </si>
  <si>
    <t>4582751,19</t>
  </si>
  <si>
    <t>429193,06</t>
  </si>
  <si>
    <t>4580997,7</t>
  </si>
  <si>
    <t>4582874,5</t>
  </si>
  <si>
    <t>428126,98</t>
  </si>
  <si>
    <t>4584246,27</t>
  </si>
  <si>
    <t>428740,79</t>
  </si>
  <si>
    <t>4583938,79</t>
  </si>
  <si>
    <t>426955,03</t>
  </si>
  <si>
    <t>4583643,15</t>
  </si>
  <si>
    <t>4582763,2</t>
  </si>
  <si>
    <t>428293,31</t>
  </si>
  <si>
    <t>4585038,45</t>
  </si>
  <si>
    <t>432828,96</t>
  </si>
  <si>
    <t>4585048,23</t>
  </si>
  <si>
    <t>427714,21</t>
  </si>
  <si>
    <t>4584474,79</t>
  </si>
  <si>
    <t>431112,42</t>
  </si>
  <si>
    <t>4584607,17</t>
  </si>
  <si>
    <t>431964,14</t>
  </si>
  <si>
    <t>428826,06</t>
  </si>
  <si>
    <t>4581730,64</t>
  </si>
  <si>
    <t>431788,28</t>
  </si>
  <si>
    <t>4587510,8</t>
  </si>
  <si>
    <t>4582772,9</t>
  </si>
  <si>
    <t>429657,94</t>
  </si>
  <si>
    <t>4588116,64</t>
  </si>
  <si>
    <t>430052,26</t>
  </si>
  <si>
    <t>4581839,47</t>
  </si>
  <si>
    <t>427963,25</t>
  </si>
  <si>
    <t>4579004,32</t>
  </si>
  <si>
    <t>430864,8</t>
  </si>
  <si>
    <t>425903,16</t>
  </si>
  <si>
    <t>4581185,77</t>
  </si>
  <si>
    <t>430738,92</t>
  </si>
  <si>
    <t>4580996,8</t>
  </si>
  <si>
    <t>427759,68</t>
  </si>
  <si>
    <t>4583913,46</t>
  </si>
  <si>
    <t>429304,44</t>
  </si>
  <si>
    <t>4583406,73</t>
  </si>
  <si>
    <t>430335,64</t>
  </si>
  <si>
    <t>4584582,89</t>
  </si>
  <si>
    <t>433351,23</t>
  </si>
  <si>
    <t>4583400,29</t>
  </si>
  <si>
    <t>Periodistes</t>
  </si>
  <si>
    <t>431127,66</t>
  </si>
  <si>
    <t>4586128,33</t>
  </si>
  <si>
    <t>426165,4</t>
  </si>
  <si>
    <t>4577020,6</t>
  </si>
  <si>
    <t>4583797,6</t>
  </si>
  <si>
    <t>431470,6</t>
  </si>
  <si>
    <t>4587354,32</t>
  </si>
  <si>
    <t>428835,02</t>
  </si>
  <si>
    <t>4584377,26</t>
  </si>
  <si>
    <t>432740,2</t>
  </si>
  <si>
    <t>430879,2</t>
  </si>
  <si>
    <t>4580880,02</t>
  </si>
  <si>
    <t>430387,44</t>
  </si>
  <si>
    <t>4586687,27</t>
  </si>
  <si>
    <t>427003,72</t>
  </si>
  <si>
    <t>4582628,04</t>
  </si>
  <si>
    <t>427249,44</t>
  </si>
  <si>
    <t>4584176,89</t>
  </si>
  <si>
    <t>431585,48</t>
  </si>
  <si>
    <t>4585491,55</t>
  </si>
  <si>
    <t>Mi§o</t>
  </si>
  <si>
    <t>428221,5</t>
  </si>
  <si>
    <t>430104,48</t>
  </si>
  <si>
    <t>4585017,06</t>
  </si>
  <si>
    <t>4580046,8</t>
  </si>
  <si>
    <t>429791,88</t>
  </si>
  <si>
    <t>4586458,5</t>
  </si>
  <si>
    <t>Escultor Ordó§ez</t>
  </si>
  <si>
    <t>431773,84</t>
  </si>
  <si>
    <t>4584656,71</t>
  </si>
  <si>
    <t>4586059,6</t>
  </si>
  <si>
    <t>430145,54</t>
  </si>
  <si>
    <t>4584239,07</t>
  </si>
  <si>
    <t>427991,04</t>
  </si>
  <si>
    <t>4579825,79</t>
  </si>
  <si>
    <t>433460,3</t>
  </si>
  <si>
    <t>4584701,01</t>
  </si>
  <si>
    <t>428046,44</t>
  </si>
  <si>
    <t>4584363,09</t>
  </si>
  <si>
    <t>427876,08</t>
  </si>
  <si>
    <t>4585563,93</t>
  </si>
  <si>
    <t>430893,48</t>
  </si>
  <si>
    <t>4581748,56</t>
  </si>
  <si>
    <t>431839,94</t>
  </si>
  <si>
    <t>4584194,62</t>
  </si>
  <si>
    <t>429308,96</t>
  </si>
  <si>
    <t>4582186,08</t>
  </si>
  <si>
    <t>431696,08</t>
  </si>
  <si>
    <t>4585381,42</t>
  </si>
  <si>
    <t>428705,11</t>
  </si>
  <si>
    <t>4580952,26</t>
  </si>
  <si>
    <t>433640,52</t>
  </si>
  <si>
    <t>4583562,52</t>
  </si>
  <si>
    <t>4584584,1</t>
  </si>
  <si>
    <t>Institut Químic de Sarrià</t>
  </si>
  <si>
    <t>426509,1</t>
  </si>
  <si>
    <t>4584014,8</t>
  </si>
  <si>
    <t>4582441,9</t>
  </si>
  <si>
    <t>429650,99</t>
  </si>
  <si>
    <t>4586771,97</t>
  </si>
  <si>
    <t>4584263</t>
  </si>
  <si>
    <t>432636,14</t>
  </si>
  <si>
    <t>4583065,74</t>
  </si>
  <si>
    <t>4587909,4</t>
  </si>
  <si>
    <t>429337,88</t>
  </si>
  <si>
    <t>4586053,57</t>
  </si>
  <si>
    <t>430696,47</t>
  </si>
  <si>
    <t>4581218,77</t>
  </si>
  <si>
    <t>428210,5</t>
  </si>
  <si>
    <t>4583277,3</t>
  </si>
  <si>
    <t>Joan GÅell</t>
  </si>
  <si>
    <t>431246,25</t>
  </si>
  <si>
    <t>4584201,64</t>
  </si>
  <si>
    <t>431123,51</t>
  </si>
  <si>
    <t>4585962,06</t>
  </si>
  <si>
    <t>429176,68</t>
  </si>
  <si>
    <t>429491</t>
  </si>
  <si>
    <t>4582537,05</t>
  </si>
  <si>
    <t>429709,3</t>
  </si>
  <si>
    <t>430797,51</t>
  </si>
  <si>
    <t>4580495,1</t>
  </si>
  <si>
    <t>4582746,7</t>
  </si>
  <si>
    <t>427596,15</t>
  </si>
  <si>
    <t>4581634,53</t>
  </si>
  <si>
    <t>432487,9</t>
  </si>
  <si>
    <t>4582976,4</t>
  </si>
  <si>
    <t>430734,74</t>
  </si>
  <si>
    <t>4585174,55</t>
  </si>
  <si>
    <t>4583902</t>
  </si>
  <si>
    <t>429356,83</t>
  </si>
  <si>
    <t>4583564,98</t>
  </si>
  <si>
    <t>4584416,5</t>
  </si>
  <si>
    <t>431920,28</t>
  </si>
  <si>
    <t>4581893,65</t>
  </si>
  <si>
    <t>426965,55</t>
  </si>
  <si>
    <t>4581092,51</t>
  </si>
  <si>
    <t>430633,9</t>
  </si>
  <si>
    <t>427199,7</t>
  </si>
  <si>
    <t>427429,2</t>
  </si>
  <si>
    <t>432137,1</t>
  </si>
  <si>
    <t>431067,6</t>
  </si>
  <si>
    <t>429531,77</t>
  </si>
  <si>
    <t>4580914,13</t>
  </si>
  <si>
    <t>4583669,1</t>
  </si>
  <si>
    <t>428615,16</t>
  </si>
  <si>
    <t>4584276,77</t>
  </si>
  <si>
    <t>428173,98</t>
  </si>
  <si>
    <t>4579558,56</t>
  </si>
  <si>
    <t>428199,83</t>
  </si>
  <si>
    <t>4584190,37</t>
  </si>
  <si>
    <t>430822,31</t>
  </si>
  <si>
    <t>4587979,66</t>
  </si>
  <si>
    <t>429063,39</t>
  </si>
  <si>
    <t>4586220,39</t>
  </si>
  <si>
    <t>Ernest Lluch i Martín</t>
  </si>
  <si>
    <t>434960,27</t>
  </si>
  <si>
    <t>4584992,23</t>
  </si>
  <si>
    <t>4582870,2</t>
  </si>
  <si>
    <t>432472,39</t>
  </si>
  <si>
    <t>4585792,66</t>
  </si>
  <si>
    <t>430944,42</t>
  </si>
  <si>
    <t>4587537,62</t>
  </si>
  <si>
    <t>4584061,7</t>
  </si>
  <si>
    <t>427373,39</t>
  </si>
  <si>
    <t>4581896,86</t>
  </si>
  <si>
    <t>430579,46</t>
  </si>
  <si>
    <t>4580900,26</t>
  </si>
  <si>
    <t>430669,95</t>
  </si>
  <si>
    <t>4582890,73</t>
  </si>
  <si>
    <t>4582521,2</t>
  </si>
  <si>
    <t>433473,3</t>
  </si>
  <si>
    <t>4582881,1</t>
  </si>
  <si>
    <t>430435</t>
  </si>
  <si>
    <t>432588,27</t>
  </si>
  <si>
    <t>4587949,74</t>
  </si>
  <si>
    <t>427750,99</t>
  </si>
  <si>
    <t>4576382,55</t>
  </si>
  <si>
    <t>428807,33</t>
  </si>
  <si>
    <t>4582585,96</t>
  </si>
  <si>
    <t>432243,18</t>
  </si>
  <si>
    <t>4582811,21</t>
  </si>
  <si>
    <t>426580,31</t>
  </si>
  <si>
    <t>4584394,01</t>
  </si>
  <si>
    <t>427173,37</t>
  </si>
  <si>
    <t>4586828,45</t>
  </si>
  <si>
    <t>431045,1</t>
  </si>
  <si>
    <t>4580660,83</t>
  </si>
  <si>
    <t>Sabateret</t>
  </si>
  <si>
    <t>431726,77</t>
  </si>
  <si>
    <t>4582108,16</t>
  </si>
  <si>
    <t>433525,62</t>
  </si>
  <si>
    <t>4584336,08</t>
  </si>
  <si>
    <t>433499,63</t>
  </si>
  <si>
    <t>4587454,14</t>
  </si>
  <si>
    <t>427984,58</t>
  </si>
  <si>
    <t>4586747,11</t>
  </si>
  <si>
    <t>4584027,2</t>
  </si>
  <si>
    <t>428951,48</t>
  </si>
  <si>
    <t>4587664,14</t>
  </si>
  <si>
    <t>431466,29</t>
  </si>
  <si>
    <t>4587602,35</t>
  </si>
  <si>
    <t>429964,91</t>
  </si>
  <si>
    <t>4581516,03</t>
  </si>
  <si>
    <t>429571,79</t>
  </si>
  <si>
    <t>4584924,11</t>
  </si>
  <si>
    <t>429493,7</t>
  </si>
  <si>
    <t>4582268,31</t>
  </si>
  <si>
    <t>429757,77</t>
  </si>
  <si>
    <t>4582347,26</t>
  </si>
  <si>
    <t>4583704,2</t>
  </si>
  <si>
    <t>427778,69</t>
  </si>
  <si>
    <t>4579925,89</t>
  </si>
  <si>
    <t>430250,4</t>
  </si>
  <si>
    <t>425717,94</t>
  </si>
  <si>
    <t>4576435,36</t>
  </si>
  <si>
    <t>427811,1</t>
  </si>
  <si>
    <t>4578475,36</t>
  </si>
  <si>
    <t>432521,41</t>
  </si>
  <si>
    <t>4588352,9</t>
  </si>
  <si>
    <t>425987,28</t>
  </si>
  <si>
    <t>4575955,75</t>
  </si>
  <si>
    <t>430653,85</t>
  </si>
  <si>
    <t>4585121,2</t>
  </si>
  <si>
    <t>427278,44</t>
  </si>
  <si>
    <t>4583820,8</t>
  </si>
  <si>
    <t>428833,85</t>
  </si>
  <si>
    <t>4583048,12</t>
  </si>
  <si>
    <t>434044,71</t>
  </si>
  <si>
    <t>4584029,09</t>
  </si>
  <si>
    <t>4587061,14</t>
  </si>
  <si>
    <t>429623,4</t>
  </si>
  <si>
    <t>427401,3</t>
  </si>
  <si>
    <t>426673,2</t>
  </si>
  <si>
    <t>4581071,2</t>
  </si>
  <si>
    <t>428346,09</t>
  </si>
  <si>
    <t>4585620,37</t>
  </si>
  <si>
    <t>4581959,6</t>
  </si>
  <si>
    <t>4582542,6</t>
  </si>
  <si>
    <t>426262,23</t>
  </si>
  <si>
    <t>4584173,26</t>
  </si>
  <si>
    <t>428885,32</t>
  </si>
  <si>
    <t>4584338,69</t>
  </si>
  <si>
    <t>431099,3</t>
  </si>
  <si>
    <t>4583883,1</t>
  </si>
  <si>
    <t>431981,36</t>
  </si>
  <si>
    <t>4584707,48</t>
  </si>
  <si>
    <t>427441,95</t>
  </si>
  <si>
    <t>4580721,99</t>
  </si>
  <si>
    <t>427124,41</t>
  </si>
  <si>
    <t>4581011,79</t>
  </si>
  <si>
    <t>433983,18</t>
  </si>
  <si>
    <t>4585720,79</t>
  </si>
  <si>
    <t>Portugal</t>
  </si>
  <si>
    <t>432231,18</t>
  </si>
  <si>
    <t>4586661,53</t>
  </si>
  <si>
    <t>432215,5</t>
  </si>
  <si>
    <t>433490,47</t>
  </si>
  <si>
    <t>4586387,22</t>
  </si>
  <si>
    <t>431743,66</t>
  </si>
  <si>
    <t>4584827,39</t>
  </si>
  <si>
    <t>4583400</t>
  </si>
  <si>
    <t>433214,49</t>
  </si>
  <si>
    <t>4584687,61</t>
  </si>
  <si>
    <t>4580695,37</t>
  </si>
  <si>
    <t>4584672,1</t>
  </si>
  <si>
    <t>4583466,8</t>
  </si>
  <si>
    <t>427940,6</t>
  </si>
  <si>
    <t>4584940,32</t>
  </si>
  <si>
    <t>433251,89</t>
  </si>
  <si>
    <t>4583084,89</t>
  </si>
  <si>
    <t>431396,11</t>
  </si>
  <si>
    <t>4583072,54</t>
  </si>
  <si>
    <t>431495,79</t>
  </si>
  <si>
    <t>4583192,32</t>
  </si>
  <si>
    <t>429582,29</t>
  </si>
  <si>
    <t>4581295,16</t>
  </si>
  <si>
    <t>428672,71</t>
  </si>
  <si>
    <t>4582641,95</t>
  </si>
  <si>
    <t>431617,5</t>
  </si>
  <si>
    <t>432510,84</t>
  </si>
  <si>
    <t>4588409,95</t>
  </si>
  <si>
    <t>430977,09</t>
  </si>
  <si>
    <t>4588360,49</t>
  </si>
  <si>
    <t>433806,8</t>
  </si>
  <si>
    <t>4582962,7</t>
  </si>
  <si>
    <t>433083,2</t>
  </si>
  <si>
    <t>4586343,87</t>
  </si>
  <si>
    <t>429210,75</t>
  </si>
  <si>
    <t>4587927,98</t>
  </si>
  <si>
    <t>431557,35</t>
  </si>
  <si>
    <t>4586966,8</t>
  </si>
  <si>
    <t>427388,6</t>
  </si>
  <si>
    <t>4580882,99</t>
  </si>
  <si>
    <t>430025,02</t>
  </si>
  <si>
    <t>4581425,34</t>
  </si>
  <si>
    <t>Sant Pere d'Abanto</t>
  </si>
  <si>
    <t>428392,82</t>
  </si>
  <si>
    <t>4580634,93</t>
  </si>
  <si>
    <t>4580509,9</t>
  </si>
  <si>
    <t>4582657</t>
  </si>
  <si>
    <t>4586917,2</t>
  </si>
  <si>
    <t>426519,97</t>
  </si>
  <si>
    <t>4583315,96</t>
  </si>
  <si>
    <t>427308,93</t>
  </si>
  <si>
    <t>4576592,91</t>
  </si>
  <si>
    <t>432750</t>
  </si>
  <si>
    <t>4584284,77</t>
  </si>
  <si>
    <t>431913,73</t>
  </si>
  <si>
    <t>4586550,38</t>
  </si>
  <si>
    <t>431896,72</t>
  </si>
  <si>
    <t>4581936,16</t>
  </si>
  <si>
    <t>430055,9</t>
  </si>
  <si>
    <t>4583921,72</t>
  </si>
  <si>
    <t>428180,55</t>
  </si>
  <si>
    <t>4583772,1</t>
  </si>
  <si>
    <t>431242,58</t>
  </si>
  <si>
    <t>4586411,73</t>
  </si>
  <si>
    <t>431954,85</t>
  </si>
  <si>
    <t>4584502,26</t>
  </si>
  <si>
    <t>429137,48</t>
  </si>
  <si>
    <t>4586139,98</t>
  </si>
  <si>
    <t>430319,74</t>
  </si>
  <si>
    <t>4583596,48</t>
  </si>
  <si>
    <t>429378,64</t>
  </si>
  <si>
    <t>4580895,18</t>
  </si>
  <si>
    <t>432114,86</t>
  </si>
  <si>
    <t>4588752,2</t>
  </si>
  <si>
    <t>431155,15</t>
  </si>
  <si>
    <t>4583924,85</t>
  </si>
  <si>
    <t>431690,1</t>
  </si>
  <si>
    <t>429518,72</t>
  </si>
  <si>
    <t>4582480,26</t>
  </si>
  <si>
    <t>429653,09</t>
  </si>
  <si>
    <t>4580722,91</t>
  </si>
  <si>
    <t>430242,12</t>
  </si>
  <si>
    <t>4586819,53</t>
  </si>
  <si>
    <t>432440,07</t>
  </si>
  <si>
    <t>4589563,17</t>
  </si>
  <si>
    <t>428674,9</t>
  </si>
  <si>
    <t>427128,71</t>
  </si>
  <si>
    <t>4576391,5</t>
  </si>
  <si>
    <t>427903,07</t>
  </si>
  <si>
    <t>4583381,33</t>
  </si>
  <si>
    <t>429415,2</t>
  </si>
  <si>
    <t>4581657,84</t>
  </si>
  <si>
    <t>432169</t>
  </si>
  <si>
    <t>4585467,62</t>
  </si>
  <si>
    <t>431361,35</t>
  </si>
  <si>
    <t>4584250,8</t>
  </si>
  <si>
    <t>431482,4</t>
  </si>
  <si>
    <t>4584781,12</t>
  </si>
  <si>
    <t>433492,37</t>
  </si>
  <si>
    <t>4583404,21</t>
  </si>
  <si>
    <t>431518,06</t>
  </si>
  <si>
    <t>4581349,79</t>
  </si>
  <si>
    <t>433784,37</t>
  </si>
  <si>
    <t>4583627,23</t>
  </si>
  <si>
    <t>4586573,2</t>
  </si>
  <si>
    <t>428075,84</t>
  </si>
  <si>
    <t>4583869,52</t>
  </si>
  <si>
    <t>427049,01</t>
  </si>
  <si>
    <t>4581302,86</t>
  </si>
  <si>
    <t>428880,2</t>
  </si>
  <si>
    <t>4582052,38</t>
  </si>
  <si>
    <t>433408,61</t>
  </si>
  <si>
    <t>4585091,41</t>
  </si>
  <si>
    <t>432877,48</t>
  </si>
  <si>
    <t>4584648,97</t>
  </si>
  <si>
    <t>427162,66</t>
  </si>
  <si>
    <t>4580561,61</t>
  </si>
  <si>
    <t>432169,18</t>
  </si>
  <si>
    <t>4585369,52</t>
  </si>
  <si>
    <t>431365,39</t>
  </si>
  <si>
    <t>4586849,11</t>
  </si>
  <si>
    <t>430413,4</t>
  </si>
  <si>
    <t>4580429,1</t>
  </si>
  <si>
    <t>431059,65</t>
  </si>
  <si>
    <t>4581065,18</t>
  </si>
  <si>
    <t>429323,4</t>
  </si>
  <si>
    <t>4584679,46</t>
  </si>
  <si>
    <t>432950,68</t>
  </si>
  <si>
    <t>4583361,86</t>
  </si>
  <si>
    <t>430539,53</t>
  </si>
  <si>
    <t>4588063,37</t>
  </si>
  <si>
    <t>433860,36</t>
  </si>
  <si>
    <t>4587384,74</t>
  </si>
  <si>
    <t>428660,45</t>
  </si>
  <si>
    <t>4582237,04</t>
  </si>
  <si>
    <t>432166,13</t>
  </si>
  <si>
    <t>4582750,81</t>
  </si>
  <si>
    <t>430679,49</t>
  </si>
  <si>
    <t>4583776,3</t>
  </si>
  <si>
    <t>430097,51</t>
  </si>
  <si>
    <t>4580243,03</t>
  </si>
  <si>
    <t>4584476,4</t>
  </si>
  <si>
    <t>428548,59</t>
  </si>
  <si>
    <t>4584337,17</t>
  </si>
  <si>
    <t>427416,74</t>
  </si>
  <si>
    <t>4586469,95</t>
  </si>
  <si>
    <t>429768,65</t>
  </si>
  <si>
    <t>4582826,9</t>
  </si>
  <si>
    <t>431298,5</t>
  </si>
  <si>
    <t>4585974,38</t>
  </si>
  <si>
    <t>429004,56</t>
  </si>
  <si>
    <t>4586551,48</t>
  </si>
  <si>
    <t>434360,2</t>
  </si>
  <si>
    <t>4584802,8</t>
  </si>
  <si>
    <t>429555,15</t>
  </si>
  <si>
    <t>4582087,25</t>
  </si>
  <si>
    <t>4581328,3</t>
  </si>
  <si>
    <t>427616,01</t>
  </si>
  <si>
    <t>4584416,18</t>
  </si>
  <si>
    <t>431289,45</t>
  </si>
  <si>
    <t>4584589,7</t>
  </si>
  <si>
    <t>429309,41</t>
  </si>
  <si>
    <t>4581081,07</t>
  </si>
  <si>
    <t>432504,09</t>
  </si>
  <si>
    <t>4585934,16</t>
  </si>
  <si>
    <t>430878,66</t>
  </si>
  <si>
    <t>4581387,66</t>
  </si>
  <si>
    <t>4583547,5</t>
  </si>
  <si>
    <t>430151,23</t>
  </si>
  <si>
    <t>4582351,29</t>
  </si>
  <si>
    <t>432683,31</t>
  </si>
  <si>
    <t>4583079,3</t>
  </si>
  <si>
    <t>427706,4</t>
  </si>
  <si>
    <t>431861,16</t>
  </si>
  <si>
    <t>4586880,63</t>
  </si>
  <si>
    <t>428537,57</t>
  </si>
  <si>
    <t>4582172,22</t>
  </si>
  <si>
    <t>428547,33</t>
  </si>
  <si>
    <t>4585053</t>
  </si>
  <si>
    <t>427435,72</t>
  </si>
  <si>
    <t>4580745,1</t>
  </si>
  <si>
    <t>430064,38</t>
  </si>
  <si>
    <t>4582603,3</t>
  </si>
  <si>
    <t>429008,18</t>
  </si>
  <si>
    <t>4582104,32</t>
  </si>
  <si>
    <t>433367,4</t>
  </si>
  <si>
    <t>427504,2</t>
  </si>
  <si>
    <t>429484,61</t>
  </si>
  <si>
    <t>4583120,24</t>
  </si>
  <si>
    <t>431973,9</t>
  </si>
  <si>
    <t>430353,89</t>
  </si>
  <si>
    <t>4583756,83</t>
  </si>
  <si>
    <t>427001,19</t>
  </si>
  <si>
    <t>4583547,99</t>
  </si>
  <si>
    <t>432379,33</t>
  </si>
  <si>
    <t>4587676,16</t>
  </si>
  <si>
    <t>427348,6</t>
  </si>
  <si>
    <t>4582779,2</t>
  </si>
  <si>
    <t>4586810</t>
  </si>
  <si>
    <t>4581881,1</t>
  </si>
  <si>
    <t>431448,01</t>
  </si>
  <si>
    <t>4581251,61</t>
  </si>
  <si>
    <t>429629,03</t>
  </si>
  <si>
    <t>4583805,4</t>
  </si>
  <si>
    <t>427855,31</t>
  </si>
  <si>
    <t>4584315,26</t>
  </si>
  <si>
    <t>430733,04</t>
  </si>
  <si>
    <t>4585103,3</t>
  </si>
  <si>
    <t>425703,43</t>
  </si>
  <si>
    <t>4582083,3</t>
  </si>
  <si>
    <t>428174</t>
  </si>
  <si>
    <t>4585576</t>
  </si>
  <si>
    <t>430408,12</t>
  </si>
  <si>
    <t>4582234,53</t>
  </si>
  <si>
    <t>430386,15</t>
  </si>
  <si>
    <t>4582134,24</t>
  </si>
  <si>
    <t>431247,11</t>
  </si>
  <si>
    <t>4582843,28</t>
  </si>
  <si>
    <t>431329,95</t>
  </si>
  <si>
    <t>4584487,87</t>
  </si>
  <si>
    <t>Joaquim Blume</t>
  </si>
  <si>
    <t>429358,32</t>
  </si>
  <si>
    <t>4580583,48</t>
  </si>
  <si>
    <t>427564,63</t>
  </si>
  <si>
    <t>4584378,9</t>
  </si>
  <si>
    <t>431372,1</t>
  </si>
  <si>
    <t>428003,21</t>
  </si>
  <si>
    <t>4584057,11</t>
  </si>
  <si>
    <t>427960,1</t>
  </si>
  <si>
    <t>427984,24</t>
  </si>
  <si>
    <t>4582061,57</t>
  </si>
  <si>
    <t>430339,58</t>
  </si>
  <si>
    <t>4583228,99</t>
  </si>
  <si>
    <t>432354,5</t>
  </si>
  <si>
    <t>431882,05</t>
  </si>
  <si>
    <t>430303,15</t>
  </si>
  <si>
    <t>4582687,98</t>
  </si>
  <si>
    <t>430768,89</t>
  </si>
  <si>
    <t>4588043,29</t>
  </si>
  <si>
    <t>432528,44</t>
  </si>
  <si>
    <t>4582761,31</t>
  </si>
  <si>
    <t>429539,76</t>
  </si>
  <si>
    <t>4582709,5</t>
  </si>
  <si>
    <t>429878,46</t>
  </si>
  <si>
    <t>4588280,48</t>
  </si>
  <si>
    <t>426944,49</t>
  </si>
  <si>
    <t>4584950,25</t>
  </si>
  <si>
    <t>431717,03</t>
  </si>
  <si>
    <t>4583318,41</t>
  </si>
  <si>
    <t>431311,4</t>
  </si>
  <si>
    <t>4583546,1</t>
  </si>
  <si>
    <t>429764,17</t>
  </si>
  <si>
    <t>4582503,45</t>
  </si>
  <si>
    <t>428039,96</t>
  </si>
  <si>
    <t>4580976,1</t>
  </si>
  <si>
    <t>429539,49</t>
  </si>
  <si>
    <t>4584902,28</t>
  </si>
  <si>
    <t>428899,15</t>
  </si>
  <si>
    <t>4579945,02</t>
  </si>
  <si>
    <t>431014,54</t>
  </si>
  <si>
    <t>4584882,01</t>
  </si>
  <si>
    <t>427889,6</t>
  </si>
  <si>
    <t>4580695,74</t>
  </si>
  <si>
    <t>4584450,1</t>
  </si>
  <si>
    <t>426977</t>
  </si>
  <si>
    <t>431885,93</t>
  </si>
  <si>
    <t>4585932,68</t>
  </si>
  <si>
    <t>429419,17</t>
  </si>
  <si>
    <t>4581001,59</t>
  </si>
  <si>
    <t>431382,32</t>
  </si>
  <si>
    <t>4588088,55</t>
  </si>
  <si>
    <t>431303,18</t>
  </si>
  <si>
    <t>4582141,21</t>
  </si>
  <si>
    <t>427729,71</t>
  </si>
  <si>
    <t>4578583,83</t>
  </si>
  <si>
    <t>Born</t>
  </si>
  <si>
    <t>431774,61</t>
  </si>
  <si>
    <t>4581982,69</t>
  </si>
  <si>
    <t>431524,42</t>
  </si>
  <si>
    <t>4583760</t>
  </si>
  <si>
    <t>427376,58</t>
  </si>
  <si>
    <t>4580964,46</t>
  </si>
  <si>
    <t>Nova</t>
  </si>
  <si>
    <t>431102,2</t>
  </si>
  <si>
    <t>4581952,14</t>
  </si>
  <si>
    <t>431143,66</t>
  </si>
  <si>
    <t>4584041,19</t>
  </si>
  <si>
    <t>428060,07</t>
  </si>
  <si>
    <t>4585283,03</t>
  </si>
  <si>
    <t>429267,05</t>
  </si>
  <si>
    <t>4584411,34</t>
  </si>
  <si>
    <t>431073,66</t>
  </si>
  <si>
    <t>4582521,91</t>
  </si>
  <si>
    <t>426640,9</t>
  </si>
  <si>
    <t>430150,89</t>
  </si>
  <si>
    <t>4583665,24</t>
  </si>
  <si>
    <t>4583756,1</t>
  </si>
  <si>
    <t>432949,62</t>
  </si>
  <si>
    <t>4587605,28</t>
  </si>
  <si>
    <t>428591,68</t>
  </si>
  <si>
    <t>4583011,78</t>
  </si>
  <si>
    <t>429392,3</t>
  </si>
  <si>
    <t>428344,09</t>
  </si>
  <si>
    <t>4583284,75</t>
  </si>
  <si>
    <t>428651,81</t>
  </si>
  <si>
    <t>4584818,22</t>
  </si>
  <si>
    <t>428277,17</t>
  </si>
  <si>
    <t>4581689,34</t>
  </si>
  <si>
    <t>430169,23</t>
  </si>
  <si>
    <t>4581987,48</t>
  </si>
  <si>
    <t>430967,9</t>
  </si>
  <si>
    <t>429196,78</t>
  </si>
  <si>
    <t>4581790,55</t>
  </si>
  <si>
    <t>4583984,9</t>
  </si>
  <si>
    <t>4582229,3</t>
  </si>
  <si>
    <t>4582892</t>
  </si>
  <si>
    <t>432953,58</t>
  </si>
  <si>
    <t>4583055,91</t>
  </si>
  <si>
    <t>427018,77</t>
  </si>
  <si>
    <t>4581015,71</t>
  </si>
  <si>
    <t>427861,51</t>
  </si>
  <si>
    <t>4580878,56</t>
  </si>
  <si>
    <t>427616,2</t>
  </si>
  <si>
    <t>4579874,47</t>
  </si>
  <si>
    <t>427709,7</t>
  </si>
  <si>
    <t>433365,78</t>
  </si>
  <si>
    <t>4586182,83</t>
  </si>
  <si>
    <t>4585335,3</t>
  </si>
  <si>
    <t>431343,06</t>
  </si>
  <si>
    <t>4582182,18</t>
  </si>
  <si>
    <t>431061,28</t>
  </si>
  <si>
    <t>4583690,23</t>
  </si>
  <si>
    <t>428732,22</t>
  </si>
  <si>
    <t>432217,25</t>
  </si>
  <si>
    <t>4584699,92</t>
  </si>
  <si>
    <t>427718,22</t>
  </si>
  <si>
    <t>4583267,16</t>
  </si>
  <si>
    <t>433238,2</t>
  </si>
  <si>
    <t>Gal˙la Placídia</t>
  </si>
  <si>
    <t>429780,36</t>
  </si>
  <si>
    <t>4582145,33</t>
  </si>
  <si>
    <t>429836,27</t>
  </si>
  <si>
    <t>4583006,53</t>
  </si>
  <si>
    <t>431645,6</t>
  </si>
  <si>
    <t>Romaninar</t>
  </si>
  <si>
    <t>424991,97</t>
  </si>
  <si>
    <t>4584998,09</t>
  </si>
  <si>
    <t>430629,56</t>
  </si>
  <si>
    <t>4583475</t>
  </si>
  <si>
    <t>4581877,65</t>
  </si>
  <si>
    <t>428792,91</t>
  </si>
  <si>
    <t>430784,7</t>
  </si>
  <si>
    <t>4588602,89</t>
  </si>
  <si>
    <t>4588918,9</t>
  </si>
  <si>
    <t>433010,8</t>
  </si>
  <si>
    <t>4582845,3</t>
  </si>
  <si>
    <t>Amadeu Bagués</t>
  </si>
  <si>
    <t>430950,16</t>
  </si>
  <si>
    <t>4581683,75</t>
  </si>
  <si>
    <t>4584414,7</t>
  </si>
  <si>
    <t>432198,88</t>
  </si>
  <si>
    <t>4583747,38</t>
  </si>
  <si>
    <t>428144,26</t>
  </si>
  <si>
    <t>4580778,98</t>
  </si>
  <si>
    <t>428611,8</t>
  </si>
  <si>
    <t>4582769</t>
  </si>
  <si>
    <t>432655,9</t>
  </si>
  <si>
    <t>4585332,86</t>
  </si>
  <si>
    <t>4583750,5</t>
  </si>
  <si>
    <t>430523,44</t>
  </si>
  <si>
    <t>429877,43</t>
  </si>
  <si>
    <t>4586627,86</t>
  </si>
  <si>
    <t>MÅhlberg</t>
  </si>
  <si>
    <t>429904,17</t>
  </si>
  <si>
    <t>4585777,15</t>
  </si>
  <si>
    <t>430858,59</t>
  </si>
  <si>
    <t>4580714,82</t>
  </si>
  <si>
    <t>428581,5</t>
  </si>
  <si>
    <t>4580956,57</t>
  </si>
  <si>
    <t>432533,5</t>
  </si>
  <si>
    <t>4582543,7</t>
  </si>
  <si>
    <t>429170,3</t>
  </si>
  <si>
    <t>430594,14</t>
  </si>
  <si>
    <t>4587224,18</t>
  </si>
  <si>
    <t>429559,1</t>
  </si>
  <si>
    <t>4582707,9</t>
  </si>
  <si>
    <t>429471,3</t>
  </si>
  <si>
    <t>428669,14</t>
  </si>
  <si>
    <t>4583481,99</t>
  </si>
  <si>
    <t>4576093,7</t>
  </si>
  <si>
    <t>432500,06</t>
  </si>
  <si>
    <t>4588656,38</t>
  </si>
  <si>
    <t>429430,2</t>
  </si>
  <si>
    <t>4585253,1</t>
  </si>
  <si>
    <t>429094,09</t>
  </si>
  <si>
    <t>4584622,4</t>
  </si>
  <si>
    <t>427566,92</t>
  </si>
  <si>
    <t>4581579,93</t>
  </si>
  <si>
    <t>Gleva</t>
  </si>
  <si>
    <t>428718,75</t>
  </si>
  <si>
    <t>4584062,95</t>
  </si>
  <si>
    <t>4583522</t>
  </si>
  <si>
    <t>426702,05</t>
  </si>
  <si>
    <t>4581027,16</t>
  </si>
  <si>
    <t>429278,37</t>
  </si>
  <si>
    <t>4581082,4</t>
  </si>
  <si>
    <t>431502,01</t>
  </si>
  <si>
    <t>4584917,02</t>
  </si>
  <si>
    <t>4581832,1</t>
  </si>
  <si>
    <t>431138,7</t>
  </si>
  <si>
    <t>432124,72</t>
  </si>
  <si>
    <t>4586280,62</t>
  </si>
  <si>
    <t>Sancho de µvila</t>
  </si>
  <si>
    <t>429382,45</t>
  </si>
  <si>
    <t>4580885,74</t>
  </si>
  <si>
    <t>429341,45</t>
  </si>
  <si>
    <t>4587321,55</t>
  </si>
  <si>
    <t>429741,84</t>
  </si>
  <si>
    <t>4585023,32</t>
  </si>
  <si>
    <t>426026,6</t>
  </si>
  <si>
    <t>431451,55</t>
  </si>
  <si>
    <t>4584027,43</t>
  </si>
  <si>
    <t>432208,74</t>
  </si>
  <si>
    <t>4585711,86</t>
  </si>
  <si>
    <t>Cantunis</t>
  </si>
  <si>
    <t>429881,08</t>
  </si>
  <si>
    <t>4578649,03</t>
  </si>
  <si>
    <t>430300,85</t>
  </si>
  <si>
    <t>4584633,39</t>
  </si>
  <si>
    <t>429870,9</t>
  </si>
  <si>
    <t>432120,33</t>
  </si>
  <si>
    <t>4588874,3</t>
  </si>
  <si>
    <t>429035,44</t>
  </si>
  <si>
    <t>4584645,73</t>
  </si>
  <si>
    <t>4586888,5</t>
  </si>
  <si>
    <t>4581362,5</t>
  </si>
  <si>
    <t>426793,92</t>
  </si>
  <si>
    <t>4581103,78</t>
  </si>
  <si>
    <t>431031,96</t>
  </si>
  <si>
    <t>4582610,19</t>
  </si>
  <si>
    <t>426679,1</t>
  </si>
  <si>
    <t>428689,53</t>
  </si>
  <si>
    <t>4583010,19</t>
  </si>
  <si>
    <t>429266,16</t>
  </si>
  <si>
    <t>4583932,8</t>
  </si>
  <si>
    <t>429953,68</t>
  </si>
  <si>
    <t>4587329,81</t>
  </si>
  <si>
    <t>429426,31</t>
  </si>
  <si>
    <t>4582546,65</t>
  </si>
  <si>
    <t>428045,22</t>
  </si>
  <si>
    <t>4578030,78</t>
  </si>
  <si>
    <t>432866,43</t>
  </si>
  <si>
    <t>4582626,57</t>
  </si>
  <si>
    <t>428197,54</t>
  </si>
  <si>
    <t>4582394,4</t>
  </si>
  <si>
    <t>426449,3</t>
  </si>
  <si>
    <t>4585030,3</t>
  </si>
  <si>
    <t>430269,81</t>
  </si>
  <si>
    <t>4583217,88</t>
  </si>
  <si>
    <t>433855,21</t>
  </si>
  <si>
    <t>4583549,03</t>
  </si>
  <si>
    <t>4581371,3</t>
  </si>
  <si>
    <t>430001,67</t>
  </si>
  <si>
    <t>4583876,68</t>
  </si>
  <si>
    <t>4584327,93</t>
  </si>
  <si>
    <t>4583982,6</t>
  </si>
  <si>
    <t>430058,59</t>
  </si>
  <si>
    <t>4581796,17</t>
  </si>
  <si>
    <t>4585441</t>
  </si>
  <si>
    <t>433032,73</t>
  </si>
  <si>
    <t>4584315,4</t>
  </si>
  <si>
    <t>430383,48</t>
  </si>
  <si>
    <t>4580902,78</t>
  </si>
  <si>
    <t>431248,48</t>
  </si>
  <si>
    <t>4586830,69</t>
  </si>
  <si>
    <t>428198,7</t>
  </si>
  <si>
    <t>4585893</t>
  </si>
  <si>
    <t>433439,96</t>
  </si>
  <si>
    <t>4583837,14</t>
  </si>
  <si>
    <t>432331,93</t>
  </si>
  <si>
    <t>4585363,33</t>
  </si>
  <si>
    <t>4583041</t>
  </si>
  <si>
    <t>428955,5</t>
  </si>
  <si>
    <t>4583175,3</t>
  </si>
  <si>
    <t>429238,45</t>
  </si>
  <si>
    <t>4581801</t>
  </si>
  <si>
    <t>430064,5</t>
  </si>
  <si>
    <t>4584621,51</t>
  </si>
  <si>
    <t>429298,01</t>
  </si>
  <si>
    <t>4587896</t>
  </si>
  <si>
    <t>433953,63</t>
  </si>
  <si>
    <t>4587864,95</t>
  </si>
  <si>
    <t>430906,73</t>
  </si>
  <si>
    <t>4586666,24</t>
  </si>
  <si>
    <t>426836,6</t>
  </si>
  <si>
    <t>4579978,8</t>
  </si>
  <si>
    <t>430957,3</t>
  </si>
  <si>
    <t>431627,7</t>
  </si>
  <si>
    <t>4582619,1</t>
  </si>
  <si>
    <t>428020,29</t>
  </si>
  <si>
    <t>4585240,11</t>
  </si>
  <si>
    <t>429116,39</t>
  </si>
  <si>
    <t>4582951,19</t>
  </si>
  <si>
    <t>429086,26</t>
  </si>
  <si>
    <t>4583383,47</t>
  </si>
  <si>
    <t>428894,7</t>
  </si>
  <si>
    <t>426555,54</t>
  </si>
  <si>
    <t>4576952,02</t>
  </si>
  <si>
    <t>431206,25</t>
  </si>
  <si>
    <t>4583722,07</t>
  </si>
  <si>
    <t>432597,7</t>
  </si>
  <si>
    <t>434522,9</t>
  </si>
  <si>
    <t>429206,87</t>
  </si>
  <si>
    <t>4581679,05</t>
  </si>
  <si>
    <t>431357,22</t>
  </si>
  <si>
    <t>4587973,73</t>
  </si>
  <si>
    <t>430214,99</t>
  </si>
  <si>
    <t>4584777,19</t>
  </si>
  <si>
    <t>427301,34</t>
  </si>
  <si>
    <t>4584187,46</t>
  </si>
  <si>
    <t>428292,41</t>
  </si>
  <si>
    <t>4580637,31</t>
  </si>
  <si>
    <t>430435,12</t>
  </si>
  <si>
    <t>4582105,5</t>
  </si>
  <si>
    <t>432723,7</t>
  </si>
  <si>
    <t>429014,57</t>
  </si>
  <si>
    <t>4583809,02</t>
  </si>
  <si>
    <t>4582611,3</t>
  </si>
  <si>
    <t>Marcel˙lí</t>
  </si>
  <si>
    <t>431487,73</t>
  </si>
  <si>
    <t>4586081,33</t>
  </si>
  <si>
    <t>Muga</t>
  </si>
  <si>
    <t>428303,42</t>
  </si>
  <si>
    <t>4579570,23</t>
  </si>
  <si>
    <t>4586921,8</t>
  </si>
  <si>
    <t>428024,08</t>
  </si>
  <si>
    <t>4583999,3</t>
  </si>
  <si>
    <t>431031,37</t>
  </si>
  <si>
    <t>4582437,96</t>
  </si>
  <si>
    <t>428306,4</t>
  </si>
  <si>
    <t>4588112,4</t>
  </si>
  <si>
    <t>432648,65</t>
  </si>
  <si>
    <t>4582772,49</t>
  </si>
  <si>
    <t>429401,07</t>
  </si>
  <si>
    <t>4582522,17</t>
  </si>
  <si>
    <t>429219,5</t>
  </si>
  <si>
    <t>4583150,05</t>
  </si>
  <si>
    <t>428571</t>
  </si>
  <si>
    <t>4582301</t>
  </si>
  <si>
    <t>428589,4</t>
  </si>
  <si>
    <t>430060,89</t>
  </si>
  <si>
    <t>4586971,53</t>
  </si>
  <si>
    <t>430159,95</t>
  </si>
  <si>
    <t>4583462,26</t>
  </si>
  <si>
    <t>425959,86</t>
  </si>
  <si>
    <t>4575897,04</t>
  </si>
  <si>
    <t>429626,77</t>
  </si>
  <si>
    <t>4581439,92</t>
  </si>
  <si>
    <t>4588854,1</t>
  </si>
  <si>
    <t>429659,49</t>
  </si>
  <si>
    <t>4586477,36</t>
  </si>
  <si>
    <t>429097,08</t>
  </si>
  <si>
    <t>4582816,79</t>
  </si>
  <si>
    <t>4584973,5</t>
  </si>
  <si>
    <t>430291,86</t>
  </si>
  <si>
    <t>4583020,57</t>
  </si>
  <si>
    <t>431801,12</t>
  </si>
  <si>
    <t>4584000,11</t>
  </si>
  <si>
    <t>4583528</t>
  </si>
  <si>
    <t>429312,29</t>
  </si>
  <si>
    <t>4581270,39</t>
  </si>
  <si>
    <t>431302,92</t>
  </si>
  <si>
    <t>4586352,76</t>
  </si>
  <si>
    <t>432654,5</t>
  </si>
  <si>
    <t>4589035,26</t>
  </si>
  <si>
    <t>4581668,5</t>
  </si>
  <si>
    <t>431622,66</t>
  </si>
  <si>
    <t>4583414,92</t>
  </si>
  <si>
    <t>4582123,5</t>
  </si>
  <si>
    <t>426992,59</t>
  </si>
  <si>
    <t>4580901,59</t>
  </si>
  <si>
    <t>428008,65</t>
  </si>
  <si>
    <t>4583498,74</t>
  </si>
  <si>
    <t>429207,58</t>
  </si>
  <si>
    <t>4582857,69</t>
  </si>
  <si>
    <t>426309,29</t>
  </si>
  <si>
    <t>4584174,53</t>
  </si>
  <si>
    <t>429944,57</t>
  </si>
  <si>
    <t>4586018,94</t>
  </si>
  <si>
    <t>431359,68</t>
  </si>
  <si>
    <t>4583141,34</t>
  </si>
  <si>
    <t>427957,39</t>
  </si>
  <si>
    <t>4582921,58</t>
  </si>
  <si>
    <t>430936,34</t>
  </si>
  <si>
    <t>4583307,83</t>
  </si>
  <si>
    <t>426271,71</t>
  </si>
  <si>
    <t>4584245,13</t>
  </si>
  <si>
    <t>428395,88</t>
  </si>
  <si>
    <t>4580986,6</t>
  </si>
  <si>
    <t>429960,88</t>
  </si>
  <si>
    <t>4580668,02</t>
  </si>
  <si>
    <t>431287,87</t>
  </si>
  <si>
    <t>4583276,98</t>
  </si>
  <si>
    <t>428361,69</t>
  </si>
  <si>
    <t>4578729,15</t>
  </si>
  <si>
    <t>4583857,3</t>
  </si>
  <si>
    <t>428242,51</t>
  </si>
  <si>
    <t>4584152,55</t>
  </si>
  <si>
    <t>430035,49</t>
  </si>
  <si>
    <t>4586363,86</t>
  </si>
  <si>
    <t>430129,57</t>
  </si>
  <si>
    <t>4586975,08</t>
  </si>
  <si>
    <t>426638,49</t>
  </si>
  <si>
    <t>4583737,36</t>
  </si>
  <si>
    <t>431004,03</t>
  </si>
  <si>
    <t>4582999,48</t>
  </si>
  <si>
    <t>427952,59</t>
  </si>
  <si>
    <t>4585748,48</t>
  </si>
  <si>
    <t>432003,1</t>
  </si>
  <si>
    <t>429142,14</t>
  </si>
  <si>
    <t>4582510,22</t>
  </si>
  <si>
    <t>427957,97</t>
  </si>
  <si>
    <t>4581382,37</t>
  </si>
  <si>
    <t>430353,73</t>
  </si>
  <si>
    <t>4585944,28</t>
  </si>
  <si>
    <t>430049,39</t>
  </si>
  <si>
    <t>4582439,51</t>
  </si>
  <si>
    <t>430641,61</t>
  </si>
  <si>
    <t>4590343,53</t>
  </si>
  <si>
    <t>431365,99</t>
  </si>
  <si>
    <t>4586394,09</t>
  </si>
  <si>
    <t>429393,91</t>
  </si>
  <si>
    <t>4581164,91</t>
  </si>
  <si>
    <t>431678,91</t>
  </si>
  <si>
    <t>4585959,9</t>
  </si>
  <si>
    <t>429467,29</t>
  </si>
  <si>
    <t>4583714,25</t>
  </si>
  <si>
    <t>429350,11</t>
  </si>
  <si>
    <t>4583876,55</t>
  </si>
  <si>
    <t>432124,2</t>
  </si>
  <si>
    <t>4586307,85</t>
  </si>
  <si>
    <t>429244</t>
  </si>
  <si>
    <t>429033,77</t>
  </si>
  <si>
    <t>4583004,58</t>
  </si>
  <si>
    <t>Font del Coll</t>
  </si>
  <si>
    <t>429165,75</t>
  </si>
  <si>
    <t>4585871,14</t>
  </si>
  <si>
    <t>430347,9</t>
  </si>
  <si>
    <t>429322,65</t>
  </si>
  <si>
    <t>4584925,73</t>
  </si>
  <si>
    <t>Sant Tomàs</t>
  </si>
  <si>
    <t>429661,56</t>
  </si>
  <si>
    <t>4587275,92</t>
  </si>
  <si>
    <t>428098,67</t>
  </si>
  <si>
    <t>4584439,92</t>
  </si>
  <si>
    <t>431687,37</t>
  </si>
  <si>
    <t>4588026,66</t>
  </si>
  <si>
    <t>4585097,5</t>
  </si>
  <si>
    <t>430145,06</t>
  </si>
  <si>
    <t>4587076,53</t>
  </si>
  <si>
    <t>429130,21</t>
  </si>
  <si>
    <t>4581725,43</t>
  </si>
  <si>
    <t>426363,99</t>
  </si>
  <si>
    <t>4581390,7</t>
  </si>
  <si>
    <t>430975,98</t>
  </si>
  <si>
    <t>4580776,07</t>
  </si>
  <si>
    <t>429783,34</t>
  </si>
  <si>
    <t>4582372,32</t>
  </si>
  <si>
    <t>431741,65</t>
  </si>
  <si>
    <t>4584103,39</t>
  </si>
  <si>
    <t>425817,14</t>
  </si>
  <si>
    <t>4576667,57</t>
  </si>
  <si>
    <t>430489,08</t>
  </si>
  <si>
    <t>4587046,78</t>
  </si>
  <si>
    <t>425348,03</t>
  </si>
  <si>
    <t>4584835,48</t>
  </si>
  <si>
    <t>432165,2</t>
  </si>
  <si>
    <t>4585196,35</t>
  </si>
  <si>
    <t>430047,7</t>
  </si>
  <si>
    <t>425522,8</t>
  </si>
  <si>
    <t>4586011,66</t>
  </si>
  <si>
    <t>431256,02</t>
  </si>
  <si>
    <t>4583964,1</t>
  </si>
  <si>
    <t>4585145,1</t>
  </si>
  <si>
    <t>4584086,58</t>
  </si>
  <si>
    <t>429787,05</t>
  </si>
  <si>
    <t>4581697,54</t>
  </si>
  <si>
    <t>431164,64</t>
  </si>
  <si>
    <t>4584061,76</t>
  </si>
  <si>
    <t>Lorda</t>
  </si>
  <si>
    <t>429023,16</t>
  </si>
  <si>
    <t>4586138,54</t>
  </si>
  <si>
    <t>426226,61</t>
  </si>
  <si>
    <t>4584442,1</t>
  </si>
  <si>
    <t>431636,42</t>
  </si>
  <si>
    <t>4585794,46</t>
  </si>
  <si>
    <t>429292,49</t>
  </si>
  <si>
    <t>4578316,79</t>
  </si>
  <si>
    <t>429716,6</t>
  </si>
  <si>
    <t>431186,58</t>
  </si>
  <si>
    <t>4587748,32</t>
  </si>
  <si>
    <t>432236,16</t>
  </si>
  <si>
    <t>4582949,74</t>
  </si>
  <si>
    <t>426552,66</t>
  </si>
  <si>
    <t>4583839,98</t>
  </si>
  <si>
    <t>430927,48</t>
  </si>
  <si>
    <t>4584609,76</t>
  </si>
  <si>
    <t>432445,46</t>
  </si>
  <si>
    <t>4585193,74</t>
  </si>
  <si>
    <t>431173,75</t>
  </si>
  <si>
    <t>4589806,38</t>
  </si>
  <si>
    <t>430986,27</t>
  </si>
  <si>
    <t>4587247,1</t>
  </si>
  <si>
    <t>428127,35</t>
  </si>
  <si>
    <t>4584438,47</t>
  </si>
  <si>
    <t>427433,8</t>
  </si>
  <si>
    <t>4580751,92</t>
  </si>
  <si>
    <t>433203,05</t>
  </si>
  <si>
    <t>4584852,93</t>
  </si>
  <si>
    <t>428376,19</t>
  </si>
  <si>
    <t>4582704,99</t>
  </si>
  <si>
    <t>429033,94</t>
  </si>
  <si>
    <t>4588231,28</t>
  </si>
  <si>
    <t>428689,2</t>
  </si>
  <si>
    <t>429939,64</t>
  </si>
  <si>
    <t>4582651,12</t>
  </si>
  <si>
    <t>430347,59</t>
  </si>
  <si>
    <t>4585359,2</t>
  </si>
  <si>
    <t>430391,34</t>
  </si>
  <si>
    <t>4584090,43</t>
  </si>
  <si>
    <t>426888,99</t>
  </si>
  <si>
    <t>4581490,59</t>
  </si>
  <si>
    <t>4584713,4</t>
  </si>
  <si>
    <t>428352,3</t>
  </si>
  <si>
    <t>4582171,29</t>
  </si>
  <si>
    <t>431208,48</t>
  </si>
  <si>
    <t>4584054,77</t>
  </si>
  <si>
    <t>432748</t>
  </si>
  <si>
    <t>4585079,54</t>
  </si>
  <si>
    <t>430400,82</t>
  </si>
  <si>
    <t>4581015,1</t>
  </si>
  <si>
    <t>430864,9</t>
  </si>
  <si>
    <t>Migdia</t>
  </si>
  <si>
    <t>429783,98</t>
  </si>
  <si>
    <t>4579381,17</t>
  </si>
  <si>
    <t>427884,25</t>
  </si>
  <si>
    <t>4583560,51</t>
  </si>
  <si>
    <t>430266,96</t>
  </si>
  <si>
    <t>4581160,07</t>
  </si>
  <si>
    <t>432214,65</t>
  </si>
  <si>
    <t>4584932,85</t>
  </si>
  <si>
    <t>429912,39</t>
  </si>
  <si>
    <t>4586990,73</t>
  </si>
  <si>
    <t>431587,19</t>
  </si>
  <si>
    <t>4586552,94</t>
  </si>
  <si>
    <t>431996,7</t>
  </si>
  <si>
    <t>433794,8</t>
  </si>
  <si>
    <t>432727,16</t>
  </si>
  <si>
    <t>4588844,69</t>
  </si>
  <si>
    <t>429082,71</t>
  </si>
  <si>
    <t>4582241,13</t>
  </si>
  <si>
    <t>4582528,4</t>
  </si>
  <si>
    <t>431393,73</t>
  </si>
  <si>
    <t>4584660,8</t>
  </si>
  <si>
    <t>4582102,3</t>
  </si>
  <si>
    <t>4585375,4</t>
  </si>
  <si>
    <t>429349,66</t>
  </si>
  <si>
    <t>4586532,06</t>
  </si>
  <si>
    <t>427825,94</t>
  </si>
  <si>
    <t>4586113,06</t>
  </si>
  <si>
    <t>4587556,3</t>
  </si>
  <si>
    <t>432323,32</t>
  </si>
  <si>
    <t>4587150,93</t>
  </si>
  <si>
    <t>430827,63</t>
  </si>
  <si>
    <t>4581577,08</t>
  </si>
  <si>
    <t>432858,6</t>
  </si>
  <si>
    <t>Esports</t>
  </si>
  <si>
    <t>425867,57</t>
  </si>
  <si>
    <t>4583865,72</t>
  </si>
  <si>
    <t>428632,13</t>
  </si>
  <si>
    <t>4581393,13</t>
  </si>
  <si>
    <t>428532,24</t>
  </si>
  <si>
    <t>4582043,49</t>
  </si>
  <si>
    <t>430210,78</t>
  </si>
  <si>
    <t>4584146,62</t>
  </si>
  <si>
    <t>433527,37</t>
  </si>
  <si>
    <t>4588216</t>
  </si>
  <si>
    <t>425622,4</t>
  </si>
  <si>
    <t>432317,53</t>
  </si>
  <si>
    <t>4587217,2</t>
  </si>
  <si>
    <t>428642,6</t>
  </si>
  <si>
    <t>4581345,52</t>
  </si>
  <si>
    <t>4587068,1</t>
  </si>
  <si>
    <t>427861,4</t>
  </si>
  <si>
    <t>4583639,85</t>
  </si>
  <si>
    <t>431517,08</t>
  </si>
  <si>
    <t>4587474,6</t>
  </si>
  <si>
    <t>430768,56</t>
  </si>
  <si>
    <t>4587508,79</t>
  </si>
  <si>
    <t>4582675,9</t>
  </si>
  <si>
    <t>Alcanar</t>
  </si>
  <si>
    <t>432420,67</t>
  </si>
  <si>
    <t>4581441,98</t>
  </si>
  <si>
    <t>433833,73</t>
  </si>
  <si>
    <t>4585551,31</t>
  </si>
  <si>
    <t>433291,59</t>
  </si>
  <si>
    <t>4588161,28</t>
  </si>
  <si>
    <t>429310,4</t>
  </si>
  <si>
    <t>4584673,55</t>
  </si>
  <si>
    <t>4583480,54</t>
  </si>
  <si>
    <t>430716,57</t>
  </si>
  <si>
    <t>4582875,14</t>
  </si>
  <si>
    <t>432303,24</t>
  </si>
  <si>
    <t>4583865,7</t>
  </si>
  <si>
    <t>428668,6</t>
  </si>
  <si>
    <t>430273,9</t>
  </si>
  <si>
    <t>4580969,22</t>
  </si>
  <si>
    <t>427805,83</t>
  </si>
  <si>
    <t>4580968,32</t>
  </si>
  <si>
    <t>430333,1</t>
  </si>
  <si>
    <t>4583012,69</t>
  </si>
  <si>
    <t>431715,8</t>
  </si>
  <si>
    <t>429350,47</t>
  </si>
  <si>
    <t>4584692,09</t>
  </si>
  <si>
    <t>428085,9</t>
  </si>
  <si>
    <t>4585321,11</t>
  </si>
  <si>
    <t>432184,48</t>
  </si>
  <si>
    <t>4587946,11</t>
  </si>
  <si>
    <t>429291,6</t>
  </si>
  <si>
    <t>432319,95</t>
  </si>
  <si>
    <t>4588073,91</t>
  </si>
  <si>
    <t>432297,08</t>
  </si>
  <si>
    <t>4581370,94</t>
  </si>
  <si>
    <t>4583571</t>
  </si>
  <si>
    <t>429296,7</t>
  </si>
  <si>
    <t>430671,97</t>
  </si>
  <si>
    <t>4586744,34</t>
  </si>
  <si>
    <t>432188,09</t>
  </si>
  <si>
    <t>4581530,51</t>
  </si>
  <si>
    <t>4587078,3</t>
  </si>
  <si>
    <t>433079</t>
  </si>
  <si>
    <t>4584391,92</t>
  </si>
  <si>
    <t>428141,7</t>
  </si>
  <si>
    <t>4582460,84</t>
  </si>
  <si>
    <t>431806,6</t>
  </si>
  <si>
    <t>4588044,41</t>
  </si>
  <si>
    <t>4582565,6</t>
  </si>
  <si>
    <t>427816,4</t>
  </si>
  <si>
    <t>4583060,53</t>
  </si>
  <si>
    <t>429058,46</t>
  </si>
  <si>
    <t>4583744,62</t>
  </si>
  <si>
    <t>431451,74</t>
  </si>
  <si>
    <t>4584904,65</t>
  </si>
  <si>
    <t>433733,48</t>
  </si>
  <si>
    <t>4584294,97</t>
  </si>
  <si>
    <t>4587282,3</t>
  </si>
  <si>
    <t>430695,71</t>
  </si>
  <si>
    <t>4580600,67</t>
  </si>
  <si>
    <t>430206,21</t>
  </si>
  <si>
    <t>4580581,2</t>
  </si>
  <si>
    <t>432513,82</t>
  </si>
  <si>
    <t>4586228,76</t>
  </si>
  <si>
    <t>428677,38</t>
  </si>
  <si>
    <t>4587217,83</t>
  </si>
  <si>
    <t>432808,76</t>
  </si>
  <si>
    <t>4587583,04</t>
  </si>
  <si>
    <t>433636,67</t>
  </si>
  <si>
    <t>4586848,25</t>
  </si>
  <si>
    <t>430517,5</t>
  </si>
  <si>
    <t>4583568,73</t>
  </si>
  <si>
    <t>429877,56</t>
  </si>
  <si>
    <t>4583395,82</t>
  </si>
  <si>
    <t>4582470,3</t>
  </si>
  <si>
    <t>429629</t>
  </si>
  <si>
    <t>429282,29</t>
  </si>
  <si>
    <t>4580959,04</t>
  </si>
  <si>
    <t>431180,52</t>
  </si>
  <si>
    <t>4586812,63</t>
  </si>
  <si>
    <t>429416,75</t>
  </si>
  <si>
    <t>4580456,7</t>
  </si>
  <si>
    <t>427873,3</t>
  </si>
  <si>
    <t>4580383,06</t>
  </si>
  <si>
    <t>432416,41</t>
  </si>
  <si>
    <t>4582982,24</t>
  </si>
  <si>
    <t>431662,56</t>
  </si>
  <si>
    <t>4590399,91</t>
  </si>
  <si>
    <t>431025,1</t>
  </si>
  <si>
    <t>4582306,12</t>
  </si>
  <si>
    <t>429331,3</t>
  </si>
  <si>
    <t>433970,46</t>
  </si>
  <si>
    <t>4584706,95</t>
  </si>
  <si>
    <t>432859,71</t>
  </si>
  <si>
    <t>4583460,83</t>
  </si>
  <si>
    <t>429280,21</t>
  </si>
  <si>
    <t>4586380,76</t>
  </si>
  <si>
    <t>431553,88</t>
  </si>
  <si>
    <t>4586096,22</t>
  </si>
  <si>
    <t>427723,63</t>
  </si>
  <si>
    <t>4582341,26</t>
  </si>
  <si>
    <t>430864,08</t>
  </si>
  <si>
    <t>4580639,46</t>
  </si>
  <si>
    <t>431563,54</t>
  </si>
  <si>
    <t>4584964,91</t>
  </si>
  <si>
    <t>431861,6</t>
  </si>
  <si>
    <t>428107,78</t>
  </si>
  <si>
    <t>4579203,79</t>
  </si>
  <si>
    <t>430135,75</t>
  </si>
  <si>
    <t>4581295,25</t>
  </si>
  <si>
    <t>4586421,7</t>
  </si>
  <si>
    <t>430503,55</t>
  </si>
  <si>
    <t>4580891,61</t>
  </si>
  <si>
    <t>432941,8</t>
  </si>
  <si>
    <t>425369,93</t>
  </si>
  <si>
    <t>4584459,44</t>
  </si>
  <si>
    <t>429508,8</t>
  </si>
  <si>
    <t>4581179,44</t>
  </si>
  <si>
    <t>429895,4</t>
  </si>
  <si>
    <t>430534,16</t>
  </si>
  <si>
    <t>4583997,99</t>
  </si>
  <si>
    <t>425916,34</t>
  </si>
  <si>
    <t>4582137,52</t>
  </si>
  <si>
    <t>433382,22</t>
  </si>
  <si>
    <t>4584326</t>
  </si>
  <si>
    <t>4588967,9</t>
  </si>
  <si>
    <t>430178,69</t>
  </si>
  <si>
    <t>4583692,68</t>
  </si>
  <si>
    <t>428877,13</t>
  </si>
  <si>
    <t>4584785,19</t>
  </si>
  <si>
    <t>430629,8</t>
  </si>
  <si>
    <t>4584632,88</t>
  </si>
  <si>
    <t>429775,21</t>
  </si>
  <si>
    <t>4585885,62</t>
  </si>
  <si>
    <t>Besalú</t>
  </si>
  <si>
    <t>431873,93</t>
  </si>
  <si>
    <t>4585199,8</t>
  </si>
  <si>
    <t>431756,7</t>
  </si>
  <si>
    <t>431774,5</t>
  </si>
  <si>
    <t>430109,8</t>
  </si>
  <si>
    <t>428741,78</t>
  </si>
  <si>
    <t>4584812,39</t>
  </si>
  <si>
    <t>426918,3</t>
  </si>
  <si>
    <t>4581202,29</t>
  </si>
  <si>
    <t>SigÅenza</t>
  </si>
  <si>
    <t>429390,94</t>
  </si>
  <si>
    <t>4586385,82</t>
  </si>
  <si>
    <t>430472,32</t>
  </si>
  <si>
    <t>4583761,17</t>
  </si>
  <si>
    <t>428384,9</t>
  </si>
  <si>
    <t>4586313,41</t>
  </si>
  <si>
    <t>430669,1</t>
  </si>
  <si>
    <t>428755,03</t>
  </si>
  <si>
    <t>4582829,64</t>
  </si>
  <si>
    <t>4582915,6</t>
  </si>
  <si>
    <t>429613,41</t>
  </si>
  <si>
    <t>4586444,3</t>
  </si>
  <si>
    <t>428311,66</t>
  </si>
  <si>
    <t>4580890,78</t>
  </si>
  <si>
    <t>427716,06</t>
  </si>
  <si>
    <t>429678,83</t>
  </si>
  <si>
    <t>4581890,52</t>
  </si>
  <si>
    <t>431143,25</t>
  </si>
  <si>
    <t>4581298</t>
  </si>
  <si>
    <t>431190,69</t>
  </si>
  <si>
    <t>4587844,96</t>
  </si>
  <si>
    <t>428539,04</t>
  </si>
  <si>
    <t>4580760,1</t>
  </si>
  <si>
    <t>431325,65</t>
  </si>
  <si>
    <t>4584781,99</t>
  </si>
  <si>
    <t>Oriol</t>
  </si>
  <si>
    <t>431441,63</t>
  </si>
  <si>
    <t>4588810,13</t>
  </si>
  <si>
    <t>427783,53</t>
  </si>
  <si>
    <t>4576148,86</t>
  </si>
  <si>
    <t>428686,8</t>
  </si>
  <si>
    <t>431110,34</t>
  </si>
  <si>
    <t>4586123,05</t>
  </si>
  <si>
    <t>431822,1</t>
  </si>
  <si>
    <t>4588840,2</t>
  </si>
  <si>
    <t>Buenaventura Mu§oz</t>
  </si>
  <si>
    <t>4582901,5</t>
  </si>
  <si>
    <t>430459,99</t>
  </si>
  <si>
    <t>4580961,01</t>
  </si>
  <si>
    <t>431523,85</t>
  </si>
  <si>
    <t>4583132,84</t>
  </si>
  <si>
    <t>432856,5</t>
  </si>
  <si>
    <t>429913,82</t>
  </si>
  <si>
    <t>4582650</t>
  </si>
  <si>
    <t>432296,58</t>
  </si>
  <si>
    <t>4584742,64</t>
  </si>
  <si>
    <t>429033,2</t>
  </si>
  <si>
    <t>4583293,86</t>
  </si>
  <si>
    <t>4585386,9</t>
  </si>
  <si>
    <t>432478,76</t>
  </si>
  <si>
    <t>4582949,43</t>
  </si>
  <si>
    <t>429408,1</t>
  </si>
  <si>
    <t>4582039,82</t>
  </si>
  <si>
    <t>4583517</t>
  </si>
  <si>
    <t>430202,52</t>
  </si>
  <si>
    <t>4587245,68</t>
  </si>
  <si>
    <t>428168,92</t>
  </si>
  <si>
    <t>4581810,25</t>
  </si>
  <si>
    <t>433369,5</t>
  </si>
  <si>
    <t>4588525,23</t>
  </si>
  <si>
    <t>433740,84</t>
  </si>
  <si>
    <t>4587313,83</t>
  </si>
  <si>
    <t>4583583,6</t>
  </si>
  <si>
    <t>4586319,8</t>
  </si>
  <si>
    <t>430318,95</t>
  </si>
  <si>
    <t>4582191,17</t>
  </si>
  <si>
    <t>431475</t>
  </si>
  <si>
    <t>4582659,48</t>
  </si>
  <si>
    <t>429127,47</t>
  </si>
  <si>
    <t>4582748,71</t>
  </si>
  <si>
    <t>430485,1</t>
  </si>
  <si>
    <t>4582836</t>
  </si>
  <si>
    <t>429490,81</t>
  </si>
  <si>
    <t>4583870,18</t>
  </si>
  <si>
    <t>430584,85</t>
  </si>
  <si>
    <t>4581336,81</t>
  </si>
  <si>
    <t>429326,31</t>
  </si>
  <si>
    <t>4582578,19</t>
  </si>
  <si>
    <t>4580625,8</t>
  </si>
  <si>
    <t>Rubén Darío</t>
  </si>
  <si>
    <t>431999,62</t>
  </si>
  <si>
    <t>4587526,82</t>
  </si>
  <si>
    <t>430080,62</t>
  </si>
  <si>
    <t>4584037,42</t>
  </si>
  <si>
    <t>428788,71</t>
  </si>
  <si>
    <t>4585043,22</t>
  </si>
  <si>
    <t>431392,5</t>
  </si>
  <si>
    <t>4582962,6</t>
  </si>
  <si>
    <t>427402,36</t>
  </si>
  <si>
    <t>4584990,82</t>
  </si>
  <si>
    <t>432814,7</t>
  </si>
  <si>
    <t>4584663,43</t>
  </si>
  <si>
    <t>432228,08</t>
  </si>
  <si>
    <t>4589090,66</t>
  </si>
  <si>
    <t>430221,1</t>
  </si>
  <si>
    <t>Juli†n Romea</t>
  </si>
  <si>
    <t>429284,53</t>
  </si>
  <si>
    <t>4583502,4</t>
  </si>
  <si>
    <t>4582504,3</t>
  </si>
  <si>
    <t>Comte de GÅell</t>
  </si>
  <si>
    <t>426796,16</t>
  </si>
  <si>
    <t>4581125,16</t>
  </si>
  <si>
    <t>429809,8</t>
  </si>
  <si>
    <t>430120,45</t>
  </si>
  <si>
    <t>4584761,7</t>
  </si>
  <si>
    <t>428573,03</t>
  </si>
  <si>
    <t>4584343,33</t>
  </si>
  <si>
    <t>430541,48</t>
  </si>
  <si>
    <t>4582592,58</t>
  </si>
  <si>
    <t>430538,23</t>
  </si>
  <si>
    <t>4583216,61</t>
  </si>
  <si>
    <t>430900,77</t>
  </si>
  <si>
    <t>4587081,9</t>
  </si>
  <si>
    <t>426390,9</t>
  </si>
  <si>
    <t>428225,22</t>
  </si>
  <si>
    <t>4582081,68</t>
  </si>
  <si>
    <t>431113,31</t>
  </si>
  <si>
    <t>4583292,97</t>
  </si>
  <si>
    <t>432655,01</t>
  </si>
  <si>
    <t>4585034,08</t>
  </si>
  <si>
    <t>431020,21</t>
  </si>
  <si>
    <t>4582310,98</t>
  </si>
  <si>
    <t>428899,8</t>
  </si>
  <si>
    <t>4581069,1</t>
  </si>
  <si>
    <t>4587938,9</t>
  </si>
  <si>
    <t>430946,82</t>
  </si>
  <si>
    <t>4584628,63</t>
  </si>
  <si>
    <t>431640,9</t>
  </si>
  <si>
    <t>431010,2</t>
  </si>
  <si>
    <t>430916,34</t>
  </si>
  <si>
    <t>4586861,33</t>
  </si>
  <si>
    <t>4584544,81</t>
  </si>
  <si>
    <t>428413,95</t>
  </si>
  <si>
    <t>4579128,47</t>
  </si>
  <si>
    <t>429407,28</t>
  </si>
  <si>
    <t>4582239,42</t>
  </si>
  <si>
    <t>431652,66</t>
  </si>
  <si>
    <t>4582396,44</t>
  </si>
  <si>
    <t>431917,79</t>
  </si>
  <si>
    <t>4591251,01</t>
  </si>
  <si>
    <t>428480,9</t>
  </si>
  <si>
    <t>432019,13</t>
  </si>
  <si>
    <t>4584506,84</t>
  </si>
  <si>
    <t>429592,59</t>
  </si>
  <si>
    <t>4581388,68</t>
  </si>
  <si>
    <t>430346,57</t>
  </si>
  <si>
    <t>4582204,62</t>
  </si>
  <si>
    <t>429111,18</t>
  </si>
  <si>
    <t>4581203,54</t>
  </si>
  <si>
    <t>431225,03</t>
  </si>
  <si>
    <t>4586545,41</t>
  </si>
  <si>
    <t>430481,8</t>
  </si>
  <si>
    <t>431304,2</t>
  </si>
  <si>
    <t>429457,17</t>
  </si>
  <si>
    <t>4583311,11</t>
  </si>
  <si>
    <t>432727,59</t>
  </si>
  <si>
    <t>4585261,16</t>
  </si>
  <si>
    <t>428712,94</t>
  </si>
  <si>
    <t>4584370,69</t>
  </si>
  <si>
    <t>Carles Pirozzini</t>
  </si>
  <si>
    <t>427805,43</t>
  </si>
  <si>
    <t>4585583</t>
  </si>
  <si>
    <t>4586441,1</t>
  </si>
  <si>
    <t>431361,28</t>
  </si>
  <si>
    <t>4586564,27</t>
  </si>
  <si>
    <t>432125,01</t>
  </si>
  <si>
    <t>4586140,68</t>
  </si>
  <si>
    <t>428821,86</t>
  </si>
  <si>
    <t>4582966,23</t>
  </si>
  <si>
    <t>429446,19</t>
  </si>
  <si>
    <t>4583739,26</t>
  </si>
  <si>
    <t>4583216,6</t>
  </si>
  <si>
    <t>4582780,8</t>
  </si>
  <si>
    <t>429976,98</t>
  </si>
  <si>
    <t>4583275,74</t>
  </si>
  <si>
    <t>433845,7</t>
  </si>
  <si>
    <t>427757,13</t>
  </si>
  <si>
    <t>4580744,61</t>
  </si>
  <si>
    <t>4580985,4</t>
  </si>
  <si>
    <t>431952,5</t>
  </si>
  <si>
    <t>4585016,99</t>
  </si>
  <si>
    <t>430672,66</t>
  </si>
  <si>
    <t>4583079,26</t>
  </si>
  <si>
    <t>431278,4</t>
  </si>
  <si>
    <t>430778,06</t>
  </si>
  <si>
    <t>4585268,23</t>
  </si>
  <si>
    <t>433211,83</t>
  </si>
  <si>
    <t>4588534,41</t>
  </si>
  <si>
    <t>429433,05</t>
  </si>
  <si>
    <t>4583952,05</t>
  </si>
  <si>
    <t>427210,9</t>
  </si>
  <si>
    <t>433389,05</t>
  </si>
  <si>
    <t>4588462,08</t>
  </si>
  <si>
    <t>428351,1</t>
  </si>
  <si>
    <t>431920,21</t>
  </si>
  <si>
    <t>4586136,97</t>
  </si>
  <si>
    <t>429175,08</t>
  </si>
  <si>
    <t>4586469,74</t>
  </si>
  <si>
    <t>428006,43</t>
  </si>
  <si>
    <t>4583881,19</t>
  </si>
  <si>
    <t>4584371,3</t>
  </si>
  <si>
    <t>431976,53</t>
  </si>
  <si>
    <t>4584323,58</t>
  </si>
  <si>
    <t>430785,7</t>
  </si>
  <si>
    <t>4584891,04</t>
  </si>
  <si>
    <t>430079,55</t>
  </si>
  <si>
    <t>4586937,46</t>
  </si>
  <si>
    <t>431702,42</t>
  </si>
  <si>
    <t>4582399,51</t>
  </si>
  <si>
    <t>427637,87</t>
  </si>
  <si>
    <t>4581014,38</t>
  </si>
  <si>
    <t>431662,9</t>
  </si>
  <si>
    <t>4587148,92</t>
  </si>
  <si>
    <t>4583224,5</t>
  </si>
  <si>
    <t>4585448,2</t>
  </si>
  <si>
    <t>430674,24</t>
  </si>
  <si>
    <t>4584226,22</t>
  </si>
  <si>
    <t>433754,22</t>
  </si>
  <si>
    <t>4583963,29</t>
  </si>
  <si>
    <t>4577234,8</t>
  </si>
  <si>
    <t>427853,54</t>
  </si>
  <si>
    <t>4580946,27</t>
  </si>
  <si>
    <t>4581615,3</t>
  </si>
  <si>
    <t>429242,01</t>
  </si>
  <si>
    <t>4584016,28</t>
  </si>
  <si>
    <t>431338,8</t>
  </si>
  <si>
    <t>Moles</t>
  </si>
  <si>
    <t>430905,72</t>
  </si>
  <si>
    <t>4582327,98</t>
  </si>
  <si>
    <t>431031,1</t>
  </si>
  <si>
    <t>4583550,59</t>
  </si>
  <si>
    <t>428724,71</t>
  </si>
  <si>
    <t>4584367,36</t>
  </si>
  <si>
    <t>428104,4</t>
  </si>
  <si>
    <t>4583712,48</t>
  </si>
  <si>
    <t>429052,17</t>
  </si>
  <si>
    <t>4582825,91</t>
  </si>
  <si>
    <t>430980,66</t>
  </si>
  <si>
    <t>4588885,97</t>
  </si>
  <si>
    <t>4583504,8</t>
  </si>
  <si>
    <t>430345,77</t>
  </si>
  <si>
    <t>4582236,38</t>
  </si>
  <si>
    <t>430808,94</t>
  </si>
  <si>
    <t>4584057,2</t>
  </si>
  <si>
    <t>429511,83</t>
  </si>
  <si>
    <t>4583264,06</t>
  </si>
  <si>
    <t>433011,99</t>
  </si>
  <si>
    <t>4585093,22</t>
  </si>
  <si>
    <t>427875,27</t>
  </si>
  <si>
    <t>4586660,26</t>
  </si>
  <si>
    <t>430974,1</t>
  </si>
  <si>
    <t>430331,62</t>
  </si>
  <si>
    <t>4582562,16</t>
  </si>
  <si>
    <t>429721,77</t>
  </si>
  <si>
    <t>4584772,18</t>
  </si>
  <si>
    <t>428801,79</t>
  </si>
  <si>
    <t>4584877,69</t>
  </si>
  <si>
    <t>428744</t>
  </si>
  <si>
    <t>430456,1</t>
  </si>
  <si>
    <t>430087,08</t>
  </si>
  <si>
    <t>4583955,57</t>
  </si>
  <si>
    <t>4582616,7</t>
  </si>
  <si>
    <t>Ratés</t>
  </si>
  <si>
    <t>432339,59</t>
  </si>
  <si>
    <t>4583566,21</t>
  </si>
  <si>
    <t>428811,68</t>
  </si>
  <si>
    <t>4580948,4</t>
  </si>
  <si>
    <t>430972,7</t>
  </si>
  <si>
    <t>433093,79</t>
  </si>
  <si>
    <t>4586225,58</t>
  </si>
  <si>
    <t>432264,89</t>
  </si>
  <si>
    <t>4581646,65</t>
  </si>
  <si>
    <t>4583055,4</t>
  </si>
  <si>
    <t>4582391,4</t>
  </si>
  <si>
    <t>4579717,2</t>
  </si>
  <si>
    <t>427676,86</t>
  </si>
  <si>
    <t>4582405,67</t>
  </si>
  <si>
    <t>433639,5</t>
  </si>
  <si>
    <t>4584251,87</t>
  </si>
  <si>
    <t>432563,68</t>
  </si>
  <si>
    <t>4586562,13</t>
  </si>
  <si>
    <t>430819,17</t>
  </si>
  <si>
    <t>4581570,91</t>
  </si>
  <si>
    <t>428176,9</t>
  </si>
  <si>
    <t>4585885,9</t>
  </si>
  <si>
    <t>429547,75</t>
  </si>
  <si>
    <t>4583650,74</t>
  </si>
  <si>
    <t>429769,78</t>
  </si>
  <si>
    <t>4586602,11</t>
  </si>
  <si>
    <t>429092,97</t>
  </si>
  <si>
    <t>4581471,18</t>
  </si>
  <si>
    <t>4584743,3</t>
  </si>
  <si>
    <t>431517,7</t>
  </si>
  <si>
    <t>4588032,46</t>
  </si>
  <si>
    <t>426670,45</t>
  </si>
  <si>
    <t>4583446,7</t>
  </si>
  <si>
    <t>429492,13</t>
  </si>
  <si>
    <t>4588022,25</t>
  </si>
  <si>
    <t>429478,23</t>
  </si>
  <si>
    <t>4582197,71</t>
  </si>
  <si>
    <t>432575,71</t>
  </si>
  <si>
    <t>4583742,55</t>
  </si>
  <si>
    <t>431613,18</t>
  </si>
  <si>
    <t>432611,3</t>
  </si>
  <si>
    <t>4582070,8</t>
  </si>
  <si>
    <t>431442,96</t>
  </si>
  <si>
    <t>4588047,93</t>
  </si>
  <si>
    <t>430378,29</t>
  </si>
  <si>
    <t>4587969,35</t>
  </si>
  <si>
    <t>427883,15</t>
  </si>
  <si>
    <t>4584758,2</t>
  </si>
  <si>
    <t>428927,7</t>
  </si>
  <si>
    <t>4583237,23</t>
  </si>
  <si>
    <t>428103,4</t>
  </si>
  <si>
    <t>4583524,33</t>
  </si>
  <si>
    <t>428698,6</t>
  </si>
  <si>
    <t>4584366,11</t>
  </si>
  <si>
    <t>433326,49</t>
  </si>
  <si>
    <t>4585845,97</t>
  </si>
  <si>
    <t>4580345,2</t>
  </si>
  <si>
    <t>433174,26</t>
  </si>
  <si>
    <t>4584927,21</t>
  </si>
  <si>
    <t>4581833</t>
  </si>
  <si>
    <t>4584213</t>
  </si>
  <si>
    <t>428923,36</t>
  </si>
  <si>
    <t>4581777,57</t>
  </si>
  <si>
    <t>429914,42</t>
  </si>
  <si>
    <t>4584606,47</t>
  </si>
  <si>
    <t>428816,13</t>
  </si>
  <si>
    <t>4583117,25</t>
  </si>
  <si>
    <t>427700,51</t>
  </si>
  <si>
    <t>4583291,48</t>
  </si>
  <si>
    <t>431121,73</t>
  </si>
  <si>
    <t>4584616,12</t>
  </si>
  <si>
    <t>434680,75</t>
  </si>
  <si>
    <t>4584663,07</t>
  </si>
  <si>
    <t>427413,17</t>
  </si>
  <si>
    <t>4583501,64</t>
  </si>
  <si>
    <t>427865,3</t>
  </si>
  <si>
    <t>4583850,8</t>
  </si>
  <si>
    <t>433291,52</t>
  </si>
  <si>
    <t>4585337,84</t>
  </si>
  <si>
    <t>429988,7</t>
  </si>
  <si>
    <t>432399,74</t>
  </si>
  <si>
    <t>4587043,2</t>
  </si>
  <si>
    <t>428848,68</t>
  </si>
  <si>
    <t>4583171,99</t>
  </si>
  <si>
    <t>429703,93</t>
  </si>
  <si>
    <t>4582474,48</t>
  </si>
  <si>
    <t>432087,63</t>
  </si>
  <si>
    <t>4584618,32</t>
  </si>
  <si>
    <t>4580700,74</t>
  </si>
  <si>
    <t>428319,72</t>
  </si>
  <si>
    <t>4579465,53</t>
  </si>
  <si>
    <t>428455,54</t>
  </si>
  <si>
    <t>4584078,05</t>
  </si>
  <si>
    <t>429220,06</t>
  </si>
  <si>
    <t>4583093,56</t>
  </si>
  <si>
    <t>430077,48</t>
  </si>
  <si>
    <t>4580759,02</t>
  </si>
  <si>
    <t>428169,56</t>
  </si>
  <si>
    <t>4579565,82</t>
  </si>
  <si>
    <t>429946,78</t>
  </si>
  <si>
    <t>4582112,41</t>
  </si>
  <si>
    <t>432868,14</t>
  </si>
  <si>
    <t>4583670,59</t>
  </si>
  <si>
    <t>430605,58</t>
  </si>
  <si>
    <t>4584585,08</t>
  </si>
  <si>
    <t>429965,12</t>
  </si>
  <si>
    <t>4581536,37</t>
  </si>
  <si>
    <t>433305,25</t>
  </si>
  <si>
    <t>4588053,23</t>
  </si>
  <si>
    <t>428106,48</t>
  </si>
  <si>
    <t>4584419,44</t>
  </si>
  <si>
    <t>428404,92</t>
  </si>
  <si>
    <t>4577301,27</t>
  </si>
  <si>
    <t>428773</t>
  </si>
  <si>
    <t>Gessamí</t>
  </si>
  <si>
    <t>428726,6</t>
  </si>
  <si>
    <t>4580354,61</t>
  </si>
  <si>
    <t>430032</t>
  </si>
  <si>
    <t>Sant Vicenç</t>
  </si>
  <si>
    <t>430273,76</t>
  </si>
  <si>
    <t>4581615,95</t>
  </si>
  <si>
    <t>433614,55</t>
  </si>
  <si>
    <t>4583602,86</t>
  </si>
  <si>
    <t>430019,09</t>
  </si>
  <si>
    <t>4588071,43</t>
  </si>
  <si>
    <t>429409,72</t>
  </si>
  <si>
    <t>4581694,56</t>
  </si>
  <si>
    <t>431313,15</t>
  </si>
  <si>
    <t>4584582</t>
  </si>
  <si>
    <t>430195,2</t>
  </si>
  <si>
    <t>433268,68</t>
  </si>
  <si>
    <t>4585406,81</t>
  </si>
  <si>
    <t>433639,4</t>
  </si>
  <si>
    <t>4585612,16</t>
  </si>
  <si>
    <t>Montcada</t>
  </si>
  <si>
    <t>431570,58</t>
  </si>
  <si>
    <t>4582073,55</t>
  </si>
  <si>
    <t>434082,54</t>
  </si>
  <si>
    <t>4585653,27</t>
  </si>
  <si>
    <t>4584451,5</t>
  </si>
  <si>
    <t>431308,9</t>
  </si>
  <si>
    <t>428903,05</t>
  </si>
  <si>
    <t>4580661,02</t>
  </si>
  <si>
    <t>431212,64</t>
  </si>
  <si>
    <t>4582718,58</t>
  </si>
  <si>
    <t>434943,27</t>
  </si>
  <si>
    <t>4584545,41</t>
  </si>
  <si>
    <t>4583314,4</t>
  </si>
  <si>
    <t>431589,41</t>
  </si>
  <si>
    <t>4587033,25</t>
  </si>
  <si>
    <t>432060,3</t>
  </si>
  <si>
    <t>4585896,02</t>
  </si>
  <si>
    <t>432373</t>
  </si>
  <si>
    <t>4584336,94</t>
  </si>
  <si>
    <t>429494,83</t>
  </si>
  <si>
    <t>4581263,01</t>
  </si>
  <si>
    <t>428496,64</t>
  </si>
  <si>
    <t>4578480,46</t>
  </si>
  <si>
    <t>428642,78</t>
  </si>
  <si>
    <t>4584013,1</t>
  </si>
  <si>
    <t>430880,87</t>
  </si>
  <si>
    <t>4582675,33</t>
  </si>
  <si>
    <t>428881,2</t>
  </si>
  <si>
    <t>4583428,3</t>
  </si>
  <si>
    <t>Morell</t>
  </si>
  <si>
    <t>428393,63</t>
  </si>
  <si>
    <t>4585634,45</t>
  </si>
  <si>
    <t>433091,99</t>
  </si>
  <si>
    <t>4582816,91</t>
  </si>
  <si>
    <t>4582500,4</t>
  </si>
  <si>
    <t>430302,31</t>
  </si>
  <si>
    <t>4581686,41</t>
  </si>
  <si>
    <t>4582009,08</t>
  </si>
  <si>
    <t>429503,8</t>
  </si>
  <si>
    <t>4582652,21</t>
  </si>
  <si>
    <t>4584922,3</t>
  </si>
  <si>
    <t>Marie Curie</t>
  </si>
  <si>
    <t>430761</t>
  </si>
  <si>
    <t>4587852,22</t>
  </si>
  <si>
    <t>429058,45</t>
  </si>
  <si>
    <t>4582186,59</t>
  </si>
  <si>
    <t>430870,89</t>
  </si>
  <si>
    <t>4584554,4</t>
  </si>
  <si>
    <t>430963,39</t>
  </si>
  <si>
    <t>4584490,02</t>
  </si>
  <si>
    <t>432112,94</t>
  </si>
  <si>
    <t>4585950,37</t>
  </si>
  <si>
    <t>431362,91</t>
  </si>
  <si>
    <t>4586498,61</t>
  </si>
  <si>
    <t>432271,5</t>
  </si>
  <si>
    <t>4583350,02</t>
  </si>
  <si>
    <t>429608,61</t>
  </si>
  <si>
    <t>4583554,32</t>
  </si>
  <si>
    <t>4587438,4</t>
  </si>
  <si>
    <t>430825,99</t>
  </si>
  <si>
    <t>4587880,67</t>
  </si>
  <si>
    <t>4582986,1</t>
  </si>
  <si>
    <t>429101,64</t>
  </si>
  <si>
    <t>4581136,92</t>
  </si>
  <si>
    <t>430187,56</t>
  </si>
  <si>
    <t>4587300,66</t>
  </si>
  <si>
    <t>428443,78</t>
  </si>
  <si>
    <t>4580994,84</t>
  </si>
  <si>
    <t>432485,36</t>
  </si>
  <si>
    <t>4586545,35</t>
  </si>
  <si>
    <t>433996,6</t>
  </si>
  <si>
    <t>426449,87</t>
  </si>
  <si>
    <t>4576163,37</t>
  </si>
  <si>
    <t>429366,75</t>
  </si>
  <si>
    <t>4581769,96</t>
  </si>
  <si>
    <t>429968,71</t>
  </si>
  <si>
    <t>4587194,14</t>
  </si>
  <si>
    <t>430931,28</t>
  </si>
  <si>
    <t>429645,61</t>
  </si>
  <si>
    <t>4585861,06</t>
  </si>
  <si>
    <t>4585530,4</t>
  </si>
  <si>
    <t>Lluc</t>
  </si>
  <si>
    <t>431369,83</t>
  </si>
  <si>
    <t>4587965,88</t>
  </si>
  <si>
    <t>428522,78</t>
  </si>
  <si>
    <t>4580982,15</t>
  </si>
  <si>
    <t>430849,86</t>
  </si>
  <si>
    <t>4582675,18</t>
  </si>
  <si>
    <t>4581219,5</t>
  </si>
  <si>
    <t>428935,67</t>
  </si>
  <si>
    <t>4584814,98</t>
  </si>
  <si>
    <t>431412,85</t>
  </si>
  <si>
    <t>4587066,39</t>
  </si>
  <si>
    <t>427112,9</t>
  </si>
  <si>
    <t>431388,61</t>
  </si>
  <si>
    <t>4587067,14</t>
  </si>
  <si>
    <t>429530,4</t>
  </si>
  <si>
    <t>429185,13</t>
  </si>
  <si>
    <t>4581219,06</t>
  </si>
  <si>
    <t>430687,58</t>
  </si>
  <si>
    <t>4584344,92</t>
  </si>
  <si>
    <t>433759,85</t>
  </si>
  <si>
    <t>4584097,43</t>
  </si>
  <si>
    <t>4582448,63</t>
  </si>
  <si>
    <t>431394,18</t>
  </si>
  <si>
    <t>4581868,59</t>
  </si>
  <si>
    <t>427963,31</t>
  </si>
  <si>
    <t>4580978,64</t>
  </si>
  <si>
    <t>428402,48</t>
  </si>
  <si>
    <t>4583570,84</t>
  </si>
  <si>
    <t>428602,74</t>
  </si>
  <si>
    <t>4584348,86</t>
  </si>
  <si>
    <t>429507,76</t>
  </si>
  <si>
    <t>4586451,5</t>
  </si>
  <si>
    <t>428722,35</t>
  </si>
  <si>
    <t>4584928,09</t>
  </si>
  <si>
    <t>425230,69</t>
  </si>
  <si>
    <t>4585156,31</t>
  </si>
  <si>
    <t>433214,25</t>
  </si>
  <si>
    <t>4586053,8</t>
  </si>
  <si>
    <t>429150,94</t>
  </si>
  <si>
    <t>4586131,79</t>
  </si>
  <si>
    <t>429035,87</t>
  </si>
  <si>
    <t>431463,84</t>
  </si>
  <si>
    <t>4588032,56</t>
  </si>
  <si>
    <t>4582793,35</t>
  </si>
  <si>
    <t>429675,8</t>
  </si>
  <si>
    <t>4581811,13</t>
  </si>
  <si>
    <t>430168,16</t>
  </si>
  <si>
    <t>4586193,63</t>
  </si>
  <si>
    <t>433933,94</t>
  </si>
  <si>
    <t>4585045,93</t>
  </si>
  <si>
    <t>430377,2</t>
  </si>
  <si>
    <t>427323,63</t>
  </si>
  <si>
    <t>4581101,92</t>
  </si>
  <si>
    <t>432396,71</t>
  </si>
  <si>
    <t>4583941,75</t>
  </si>
  <si>
    <t>427165,07</t>
  </si>
  <si>
    <t>4582013,15</t>
  </si>
  <si>
    <t>432029,8</t>
  </si>
  <si>
    <t>431915,76</t>
  </si>
  <si>
    <t>4582161,73</t>
  </si>
  <si>
    <t>428339,85</t>
  </si>
  <si>
    <t>4582107,8</t>
  </si>
  <si>
    <t>4587572,6</t>
  </si>
  <si>
    <t>429500,45</t>
  </si>
  <si>
    <t>4581527,3</t>
  </si>
  <si>
    <t>432977,62</t>
  </si>
  <si>
    <t>4588051,84</t>
  </si>
  <si>
    <t>430113,87</t>
  </si>
  <si>
    <t>4581739,47</t>
  </si>
  <si>
    <t>433728,49</t>
  </si>
  <si>
    <t>4585403,92</t>
  </si>
  <si>
    <t>428967,61</t>
  </si>
  <si>
    <t>4586122,7</t>
  </si>
  <si>
    <t>431493,36</t>
  </si>
  <si>
    <t>4588524,41</t>
  </si>
  <si>
    <t>4581409,1</t>
  </si>
  <si>
    <t>427966,29</t>
  </si>
  <si>
    <t>4582417,39</t>
  </si>
  <si>
    <t>429877,35</t>
  </si>
  <si>
    <t>4581823,85</t>
  </si>
  <si>
    <t>428804,43</t>
  </si>
  <si>
    <t>4582280,45</t>
  </si>
  <si>
    <t>Combinació</t>
  </si>
  <si>
    <t>429915,79</t>
  </si>
  <si>
    <t>4587201,39</t>
  </si>
  <si>
    <t>430708,21</t>
  </si>
  <si>
    <t>4582897,74</t>
  </si>
  <si>
    <t>426622,92</t>
  </si>
  <si>
    <t>4582958</t>
  </si>
  <si>
    <t>431424,93</t>
  </si>
  <si>
    <t>4581262,97</t>
  </si>
  <si>
    <t>4582269,1</t>
  </si>
  <si>
    <t>427216,73</t>
  </si>
  <si>
    <t>4581384,21</t>
  </si>
  <si>
    <t>432031,93</t>
  </si>
  <si>
    <t>4588973,65</t>
  </si>
  <si>
    <t>431945,27</t>
  </si>
  <si>
    <t>4582008,32</t>
  </si>
  <si>
    <t>Coll</t>
  </si>
  <si>
    <t>432325,59</t>
  </si>
  <si>
    <t>4586420,64</t>
  </si>
  <si>
    <t>431241,04</t>
  </si>
  <si>
    <t>4586570,62</t>
  </si>
  <si>
    <t>4582723,7</t>
  </si>
  <si>
    <t>429572,98</t>
  </si>
  <si>
    <t>4583758,99</t>
  </si>
  <si>
    <t>4588406,8</t>
  </si>
  <si>
    <t>428235,7</t>
  </si>
  <si>
    <t>4579131,42</t>
  </si>
  <si>
    <t>428800,78</t>
  </si>
  <si>
    <t>4581401,91</t>
  </si>
  <si>
    <t>429150,46</t>
  </si>
  <si>
    <t>4583488,51</t>
  </si>
  <si>
    <t>426359,26</t>
  </si>
  <si>
    <t>4584206,82</t>
  </si>
  <si>
    <t>Avançada</t>
  </si>
  <si>
    <t>434067,28</t>
  </si>
  <si>
    <t>4587487,82</t>
  </si>
  <si>
    <t>4584861,6</t>
  </si>
  <si>
    <t>433155,6</t>
  </si>
  <si>
    <t>4584900,4</t>
  </si>
  <si>
    <t>426311,14</t>
  </si>
  <si>
    <t>4575693,04</t>
  </si>
  <si>
    <t>430966,1</t>
  </si>
  <si>
    <t>430585,9</t>
  </si>
  <si>
    <t>430017,76</t>
  </si>
  <si>
    <t>4582969,91</t>
  </si>
  <si>
    <t>433797,67</t>
  </si>
  <si>
    <t>4585314,91</t>
  </si>
  <si>
    <t>427403,3</t>
  </si>
  <si>
    <t>430704,71</t>
  </si>
  <si>
    <t>4587407,17</t>
  </si>
  <si>
    <t>433425,99</t>
  </si>
  <si>
    <t>4583332,76</t>
  </si>
  <si>
    <t>427548,75</t>
  </si>
  <si>
    <t>4584246,48</t>
  </si>
  <si>
    <t>428993,41</t>
  </si>
  <si>
    <t>4585845,9</t>
  </si>
  <si>
    <t>425552,67</t>
  </si>
  <si>
    <t>4584550,6</t>
  </si>
  <si>
    <t>428112,89</t>
  </si>
  <si>
    <t>4579612,84</t>
  </si>
  <si>
    <t>429532,1</t>
  </si>
  <si>
    <t>4581958,32</t>
  </si>
  <si>
    <t>429413,33</t>
  </si>
  <si>
    <t>4585063,04</t>
  </si>
  <si>
    <t>430338,08</t>
  </si>
  <si>
    <t>428197,14</t>
  </si>
  <si>
    <t>4582836,43</t>
  </si>
  <si>
    <t>427010,5</t>
  </si>
  <si>
    <t>4582936,81</t>
  </si>
  <si>
    <t>434782</t>
  </si>
  <si>
    <t>4585462,02</t>
  </si>
  <si>
    <t>429326,05</t>
  </si>
  <si>
    <t>4582736,83</t>
  </si>
  <si>
    <t>427721,57</t>
  </si>
  <si>
    <t>4581624,14</t>
  </si>
  <si>
    <t>4583510,1</t>
  </si>
  <si>
    <t>428569,68</t>
  </si>
  <si>
    <t>4585138,61</t>
  </si>
  <si>
    <t>426882,05</t>
  </si>
  <si>
    <t>4581020,66</t>
  </si>
  <si>
    <t>4584216,1</t>
  </si>
  <si>
    <t>430375,63</t>
  </si>
  <si>
    <t>4583978,45</t>
  </si>
  <si>
    <t>428793,48</t>
  </si>
  <si>
    <t>4585412,14</t>
  </si>
  <si>
    <t>4581829,7</t>
  </si>
  <si>
    <t>Metal˙lúrgia</t>
  </si>
  <si>
    <t>432298</t>
  </si>
  <si>
    <t>433218,11</t>
  </si>
  <si>
    <t>4584652,67</t>
  </si>
  <si>
    <t>431030,53</t>
  </si>
  <si>
    <t>4582796,07</t>
  </si>
  <si>
    <t>428118,6</t>
  </si>
  <si>
    <t>4580973,59</t>
  </si>
  <si>
    <t>426681,59</t>
  </si>
  <si>
    <t>4581027,74</t>
  </si>
  <si>
    <t>432081,62</t>
  </si>
  <si>
    <t>4584802,38</t>
  </si>
  <si>
    <t>430417,5</t>
  </si>
  <si>
    <t>4580944,1</t>
  </si>
  <si>
    <t>431512,36</t>
  </si>
  <si>
    <t>4586629,31</t>
  </si>
  <si>
    <t>432401,75</t>
  </si>
  <si>
    <t>4585323,87</t>
  </si>
  <si>
    <t>Iriarte</t>
  </si>
  <si>
    <t>428379,71</t>
  </si>
  <si>
    <t>4586168,91</t>
  </si>
  <si>
    <t>431379,58</t>
  </si>
  <si>
    <t>4587039,59</t>
  </si>
  <si>
    <t>431748,61</t>
  </si>
  <si>
    <t>4586294,94</t>
  </si>
  <si>
    <t>427027,1</t>
  </si>
  <si>
    <t>430377,3</t>
  </si>
  <si>
    <t>Bernardí Martorell</t>
  </si>
  <si>
    <t>430663,09</t>
  </si>
  <si>
    <t>4581408,09</t>
  </si>
  <si>
    <t>432189,72</t>
  </si>
  <si>
    <t>4583219,42</t>
  </si>
  <si>
    <t>433007,44</t>
  </si>
  <si>
    <t>4585053,54</t>
  </si>
  <si>
    <t>431767,08</t>
  </si>
  <si>
    <t>4582040,76</t>
  </si>
  <si>
    <t>426938,36</t>
  </si>
  <si>
    <t>4583151,08</t>
  </si>
  <si>
    <t>4581621,9</t>
  </si>
  <si>
    <t>430543,29</t>
  </si>
  <si>
    <t>4581608,45</t>
  </si>
  <si>
    <t>430918,64</t>
  </si>
  <si>
    <t>4584227,06</t>
  </si>
  <si>
    <t>4586088,7</t>
  </si>
  <si>
    <t>4583507,6</t>
  </si>
  <si>
    <t>429410,27</t>
  </si>
  <si>
    <t>4581180,58</t>
  </si>
  <si>
    <t>4587179,9</t>
  </si>
  <si>
    <t>430345,32</t>
  </si>
  <si>
    <t>4585417,46</t>
  </si>
  <si>
    <t>430531,04</t>
  </si>
  <si>
    <t>4583192,61</t>
  </si>
  <si>
    <t>Vista Rica</t>
  </si>
  <si>
    <t>426853,16</t>
  </si>
  <si>
    <t>4586908,36</t>
  </si>
  <si>
    <t>428551,48</t>
  </si>
  <si>
    <t>4583632,36</t>
  </si>
  <si>
    <t>431566,68</t>
  </si>
  <si>
    <t>4586573,32</t>
  </si>
  <si>
    <t>433941,13</t>
  </si>
  <si>
    <t>4587943,8</t>
  </si>
  <si>
    <t>4582807,4</t>
  </si>
  <si>
    <t>433945,04</t>
  </si>
  <si>
    <t>4586242,72</t>
  </si>
  <si>
    <t>431406,25</t>
  </si>
  <si>
    <t>4587273,44</t>
  </si>
  <si>
    <t>Juli†n Besteiro</t>
  </si>
  <si>
    <t>429271,57</t>
  </si>
  <si>
    <t>4581985,06</t>
  </si>
  <si>
    <t>427622,97</t>
  </si>
  <si>
    <t>4583344,98</t>
  </si>
  <si>
    <t>431016,58</t>
  </si>
  <si>
    <t>4583322,43</t>
  </si>
  <si>
    <t>431858,28</t>
  </si>
  <si>
    <t>4583230,33</t>
  </si>
  <si>
    <t>429408,28</t>
  </si>
  <si>
    <t>4581664,85</t>
  </si>
  <si>
    <t>428465,51</t>
  </si>
  <si>
    <t>4581820,69</t>
  </si>
  <si>
    <t>Marquet</t>
  </si>
  <si>
    <t>431591,68</t>
  </si>
  <si>
    <t>4581563,26</t>
  </si>
  <si>
    <t>430955,59</t>
  </si>
  <si>
    <t>4587051,82</t>
  </si>
  <si>
    <t>431188,45</t>
  </si>
  <si>
    <t>4583285,37</t>
  </si>
  <si>
    <t>427911,58</t>
  </si>
  <si>
    <t>4582348,66</t>
  </si>
  <si>
    <t>430093,47</t>
  </si>
  <si>
    <t>4585369,49</t>
  </si>
  <si>
    <t>428972,61</t>
  </si>
  <si>
    <t>4581875,22</t>
  </si>
  <si>
    <t>431363,6</t>
  </si>
  <si>
    <t>4583559,2</t>
  </si>
  <si>
    <t>430149,5</t>
  </si>
  <si>
    <t>4579104</t>
  </si>
  <si>
    <t>429592,01</t>
  </si>
  <si>
    <t>4581803,69</t>
  </si>
  <si>
    <t>426658,86</t>
  </si>
  <si>
    <t>4577101,37</t>
  </si>
  <si>
    <t>430539</t>
  </si>
  <si>
    <t>4587625,67</t>
  </si>
  <si>
    <t>428407,38</t>
  </si>
  <si>
    <t>4579284,9</t>
  </si>
  <si>
    <t>4582725,6</t>
  </si>
  <si>
    <t>430303,2</t>
  </si>
  <si>
    <t>430741,3</t>
  </si>
  <si>
    <t>428568,51</t>
  </si>
  <si>
    <t>4580425,54</t>
  </si>
  <si>
    <t>433816,06</t>
  </si>
  <si>
    <t>4584403,36</t>
  </si>
  <si>
    <t>431089,27</t>
  </si>
  <si>
    <t>4583577,47</t>
  </si>
  <si>
    <t>433000,09</t>
  </si>
  <si>
    <t>4582617,35</t>
  </si>
  <si>
    <t>427928,6</t>
  </si>
  <si>
    <t>427707,33</t>
  </si>
  <si>
    <t>4577864,82</t>
  </si>
  <si>
    <t>428369,68</t>
  </si>
  <si>
    <t>4585142,96</t>
  </si>
  <si>
    <t>4586082</t>
  </si>
  <si>
    <t>4583596,7</t>
  </si>
  <si>
    <t>430139,26</t>
  </si>
  <si>
    <t>4584427,42</t>
  </si>
  <si>
    <t>430874,91</t>
  </si>
  <si>
    <t>4587416,85</t>
  </si>
  <si>
    <t>426496,9</t>
  </si>
  <si>
    <t>428893,2</t>
  </si>
  <si>
    <t>4583361,92</t>
  </si>
  <si>
    <t>429833,25</t>
  </si>
  <si>
    <t>4580952</t>
  </si>
  <si>
    <t>426905,47</t>
  </si>
  <si>
    <t>431910,96</t>
  </si>
  <si>
    <t>4586408,55</t>
  </si>
  <si>
    <t>429087,1</t>
  </si>
  <si>
    <t>Demestre</t>
  </si>
  <si>
    <t>427058,25</t>
  </si>
  <si>
    <t>4583557,78</t>
  </si>
  <si>
    <t>4582995,66</t>
  </si>
  <si>
    <t>431904</t>
  </si>
  <si>
    <t>428171,02</t>
  </si>
  <si>
    <t>4579393,83</t>
  </si>
  <si>
    <t>427274,68</t>
  </si>
  <si>
    <t>4583502,56</t>
  </si>
  <si>
    <t>431455,3</t>
  </si>
  <si>
    <t>4586886,65</t>
  </si>
  <si>
    <t>431418,55</t>
  </si>
  <si>
    <t>4584153</t>
  </si>
  <si>
    <t>427477,72</t>
  </si>
  <si>
    <t>4582995,93</t>
  </si>
  <si>
    <t>431905,56</t>
  </si>
  <si>
    <t>4584469,27</t>
  </si>
  <si>
    <t>Ma§é i Flaquer</t>
  </si>
  <si>
    <t>428896,42</t>
  </si>
  <si>
    <t>4584145,01</t>
  </si>
  <si>
    <t>431166,27</t>
  </si>
  <si>
    <t>4584813,06</t>
  </si>
  <si>
    <t>431736,85</t>
  </si>
  <si>
    <t>4582343,91</t>
  </si>
  <si>
    <t>430734,75</t>
  </si>
  <si>
    <t>4582735,68</t>
  </si>
  <si>
    <t>430908,4</t>
  </si>
  <si>
    <t>426043,1</t>
  </si>
  <si>
    <t>431023,25</t>
  </si>
  <si>
    <t>4588875,58</t>
  </si>
  <si>
    <t>434186,93</t>
  </si>
  <si>
    <t>4584388,7</t>
  </si>
  <si>
    <t>4583383,7</t>
  </si>
  <si>
    <t>430601,3</t>
  </si>
  <si>
    <t>4588335,16</t>
  </si>
  <si>
    <t>428372</t>
  </si>
  <si>
    <t>4580648,03</t>
  </si>
  <si>
    <t>431868,92</t>
  </si>
  <si>
    <t>4582587,4</t>
  </si>
  <si>
    <t>430591,64</t>
  </si>
  <si>
    <t>4583756,54</t>
  </si>
  <si>
    <t>433900,86</t>
  </si>
  <si>
    <t>4585293,74</t>
  </si>
  <si>
    <t>429529,09</t>
  </si>
  <si>
    <t>4583105,57</t>
  </si>
  <si>
    <t>4581162</t>
  </si>
  <si>
    <t>429161,15</t>
  </si>
  <si>
    <t>4583159,48</t>
  </si>
  <si>
    <t>427512</t>
  </si>
  <si>
    <t>4583521,87</t>
  </si>
  <si>
    <t>432372,4</t>
  </si>
  <si>
    <t>4583544,66</t>
  </si>
  <si>
    <t>4583488,4</t>
  </si>
  <si>
    <t>428618,16</t>
  </si>
  <si>
    <t>4583462,99</t>
  </si>
  <si>
    <t>428835,6</t>
  </si>
  <si>
    <t>4583038,7</t>
  </si>
  <si>
    <t>427916,64</t>
  </si>
  <si>
    <t>4581772,01</t>
  </si>
  <si>
    <t>429532,36</t>
  </si>
  <si>
    <t>4581486,44</t>
  </si>
  <si>
    <t>430393,49</t>
  </si>
  <si>
    <t>4580562,62</t>
  </si>
  <si>
    <t>427397,2</t>
  </si>
  <si>
    <t>4582297,6</t>
  </si>
  <si>
    <t>425744,12</t>
  </si>
  <si>
    <t>4584725,38</t>
  </si>
  <si>
    <t>4586361,37</t>
  </si>
  <si>
    <t>428535,4</t>
  </si>
  <si>
    <t>430183,36</t>
  </si>
  <si>
    <t>4581032,72</t>
  </si>
  <si>
    <t>431733,66</t>
  </si>
  <si>
    <t>4582471,41</t>
  </si>
  <si>
    <t>429698,66</t>
  </si>
  <si>
    <t>4582095,73</t>
  </si>
  <si>
    <t>432909,97</t>
  </si>
  <si>
    <t>4584225,12</t>
  </si>
  <si>
    <t>4582123,84</t>
  </si>
  <si>
    <t>432511,78</t>
  </si>
  <si>
    <t>4588386,98</t>
  </si>
  <si>
    <t>427997,31</t>
  </si>
  <si>
    <t>4581468,53</t>
  </si>
  <si>
    <t>429598,43</t>
  </si>
  <si>
    <t>4581501</t>
  </si>
  <si>
    <t>431792,45</t>
  </si>
  <si>
    <t>4588518,22</t>
  </si>
  <si>
    <t>431093,21</t>
  </si>
  <si>
    <t>4583957,1</t>
  </si>
  <si>
    <t>431107,94</t>
  </si>
  <si>
    <t>4588215,01</t>
  </si>
  <si>
    <t>429340,86</t>
  </si>
  <si>
    <t>4578379,56</t>
  </si>
  <si>
    <t>Llorens i Artigas</t>
  </si>
  <si>
    <t>426084,68</t>
  </si>
  <si>
    <t>4581804,66</t>
  </si>
  <si>
    <t>4582266,8</t>
  </si>
  <si>
    <t>432664,57</t>
  </si>
  <si>
    <t>4583497,11</t>
  </si>
  <si>
    <t>Fernando de los Ríos</t>
  </si>
  <si>
    <t>433968,75</t>
  </si>
  <si>
    <t>4586338,12</t>
  </si>
  <si>
    <t>431888,83</t>
  </si>
  <si>
    <t>4586183,82</t>
  </si>
  <si>
    <t>430055,96</t>
  </si>
  <si>
    <t>4582257,87</t>
  </si>
  <si>
    <t>432587,59</t>
  </si>
  <si>
    <t>4584475,05</t>
  </si>
  <si>
    <t>426598,1</t>
  </si>
  <si>
    <t>4584357,79</t>
  </si>
  <si>
    <t>431412,99</t>
  </si>
  <si>
    <t>4583469,67</t>
  </si>
  <si>
    <t>4585960,7</t>
  </si>
  <si>
    <t>429231,37</t>
  </si>
  <si>
    <t>4581420,04</t>
  </si>
  <si>
    <t>433709,8</t>
  </si>
  <si>
    <t>4584104,73</t>
  </si>
  <si>
    <t>428637,74</t>
  </si>
  <si>
    <t>4577613,45</t>
  </si>
  <si>
    <t>432362,85</t>
  </si>
  <si>
    <t>4585523,87</t>
  </si>
  <si>
    <t>426515</t>
  </si>
  <si>
    <t>430449,18</t>
  </si>
  <si>
    <t>4580443,6</t>
  </si>
  <si>
    <t>4584662,3</t>
  </si>
  <si>
    <t>427409,42</t>
  </si>
  <si>
    <t>4584265,95</t>
  </si>
  <si>
    <t>429704,55</t>
  </si>
  <si>
    <t>4580722,04</t>
  </si>
  <si>
    <t>432252,29</t>
  </si>
  <si>
    <t>4585671,55</t>
  </si>
  <si>
    <t>429182,15</t>
  </si>
  <si>
    <t>4581353,55</t>
  </si>
  <si>
    <t>431534,05</t>
  </si>
  <si>
    <t>4587034,83</t>
  </si>
  <si>
    <t>429303,75</t>
  </si>
  <si>
    <t>4583941,11</t>
  </si>
  <si>
    <t>433848,24</t>
  </si>
  <si>
    <t>4588294</t>
  </si>
  <si>
    <t>432171,69</t>
  </si>
  <si>
    <t>4588957,72</t>
  </si>
  <si>
    <t>4583418,6</t>
  </si>
  <si>
    <t>431144,65</t>
  </si>
  <si>
    <t>4583855,54</t>
  </si>
  <si>
    <t>432173,56</t>
  </si>
  <si>
    <t>4585848,64</t>
  </si>
  <si>
    <t>433772,58</t>
  </si>
  <si>
    <t>4583945,77</t>
  </si>
  <si>
    <t>431675,12</t>
  </si>
  <si>
    <t>4584590,99</t>
  </si>
  <si>
    <t>427376,51</t>
  </si>
  <si>
    <t>4580582,26</t>
  </si>
  <si>
    <t>434390,69</t>
  </si>
  <si>
    <t>4585476,34</t>
  </si>
  <si>
    <t>Alonso Cano</t>
  </si>
  <si>
    <t>4588300,87</t>
  </si>
  <si>
    <t>431756,05</t>
  </si>
  <si>
    <t>4584309,28</t>
  </si>
  <si>
    <t>429979,93</t>
  </si>
  <si>
    <t>4582488,63</t>
  </si>
  <si>
    <t>432087,66</t>
  </si>
  <si>
    <t>4584483,42</t>
  </si>
  <si>
    <t>427837,13</t>
  </si>
  <si>
    <t>4577651,93</t>
  </si>
  <si>
    <t>430012,43</t>
  </si>
  <si>
    <t>4581077,76</t>
  </si>
  <si>
    <t>428147,81</t>
  </si>
  <si>
    <t>4583835,04</t>
  </si>
  <si>
    <t>431161,55</t>
  </si>
  <si>
    <t>4586995,96</t>
  </si>
  <si>
    <t>431340,47</t>
  </si>
  <si>
    <t>4583351,83</t>
  </si>
  <si>
    <t>431246,81</t>
  </si>
  <si>
    <t>4588162,76</t>
  </si>
  <si>
    <t>4586156,51</t>
  </si>
  <si>
    <t>428550,57</t>
  </si>
  <si>
    <t>4581967,46</t>
  </si>
  <si>
    <t>429555,44</t>
  </si>
  <si>
    <t>4582329,79</t>
  </si>
  <si>
    <t>429446,53</t>
  </si>
  <si>
    <t>4580725,95</t>
  </si>
  <si>
    <t>432227,99</t>
  </si>
  <si>
    <t>4586206,1</t>
  </si>
  <si>
    <t>4582579,1</t>
  </si>
  <si>
    <t>431770,4</t>
  </si>
  <si>
    <t>427904,76</t>
  </si>
  <si>
    <t>4582276,4</t>
  </si>
  <si>
    <t>432141,2</t>
  </si>
  <si>
    <t>430693,38</t>
  </si>
  <si>
    <t>4581172,28</t>
  </si>
  <si>
    <t>430289,82</t>
  </si>
  <si>
    <t>4587747,24</t>
  </si>
  <si>
    <t>428345,19</t>
  </si>
  <si>
    <t>4583511,05</t>
  </si>
  <si>
    <t>430874,56</t>
  </si>
  <si>
    <t>4584765,83</t>
  </si>
  <si>
    <t>432636,26</t>
  </si>
  <si>
    <t>4583209,77</t>
  </si>
  <si>
    <t>427954,01</t>
  </si>
  <si>
    <t>4579194,12</t>
  </si>
  <si>
    <t>429792,55</t>
  </si>
  <si>
    <t>4581691,93</t>
  </si>
  <si>
    <t>428739,4</t>
  </si>
  <si>
    <t>4585088,64</t>
  </si>
  <si>
    <t>4581128,4</t>
  </si>
  <si>
    <t>431216,77</t>
  </si>
  <si>
    <t>4588887,65</t>
  </si>
  <si>
    <t>4583492,9</t>
  </si>
  <si>
    <t>430856,54</t>
  </si>
  <si>
    <t>4581805,25</t>
  </si>
  <si>
    <t>427602,63</t>
  </si>
  <si>
    <t>4582506,53</t>
  </si>
  <si>
    <t>426002,5</t>
  </si>
  <si>
    <t>428921,84</t>
  </si>
  <si>
    <t>4583119,03</t>
  </si>
  <si>
    <t>431014,55</t>
  </si>
  <si>
    <t>4588357,38</t>
  </si>
  <si>
    <t>429929,47</t>
  </si>
  <si>
    <t>4583168,33</t>
  </si>
  <si>
    <t>432263,4</t>
  </si>
  <si>
    <t>4588271,48</t>
  </si>
  <si>
    <t>433458,13</t>
  </si>
  <si>
    <t>4588851,98</t>
  </si>
  <si>
    <t>432892,92</t>
  </si>
  <si>
    <t>4585229,04</t>
  </si>
  <si>
    <t>431909,55</t>
  </si>
  <si>
    <t>4584465,25</t>
  </si>
  <si>
    <t>427390,99</t>
  </si>
  <si>
    <t>4587277,27</t>
  </si>
  <si>
    <t>432473</t>
  </si>
  <si>
    <t>4584951,56</t>
  </si>
  <si>
    <t>428306,05</t>
  </si>
  <si>
    <t>4583331,89</t>
  </si>
  <si>
    <t>428370,57</t>
  </si>
  <si>
    <t>4585023,98</t>
  </si>
  <si>
    <t>432493,09</t>
  </si>
  <si>
    <t>4581887,51</t>
  </si>
  <si>
    <t>431503,52</t>
  </si>
  <si>
    <t>4586199,74</t>
  </si>
  <si>
    <t>428625,95</t>
  </si>
  <si>
    <t>4583317,11</t>
  </si>
  <si>
    <t>4582182,8</t>
  </si>
  <si>
    <t>429754,89</t>
  </si>
  <si>
    <t>4586175,06</t>
  </si>
  <si>
    <t>426999,71</t>
  </si>
  <si>
    <t>4582457,19</t>
  </si>
  <si>
    <t>432356,31</t>
  </si>
  <si>
    <t>4584004,75</t>
  </si>
  <si>
    <t>431808,66</t>
  </si>
  <si>
    <t>4583713,47</t>
  </si>
  <si>
    <t>428394,69</t>
  </si>
  <si>
    <t>4580822,9</t>
  </si>
  <si>
    <t>4584324,4</t>
  </si>
  <si>
    <t>431589,49</t>
  </si>
  <si>
    <t>4588485,18</t>
  </si>
  <si>
    <t>430683,53</t>
  </si>
  <si>
    <t>4584640,59</t>
  </si>
  <si>
    <t>434053,47</t>
  </si>
  <si>
    <t>4584788,28</t>
  </si>
  <si>
    <t>432700,29</t>
  </si>
  <si>
    <t>4585234,66</t>
  </si>
  <si>
    <t>4583360,6</t>
  </si>
  <si>
    <t>4586709,4</t>
  </si>
  <si>
    <t>426325,78</t>
  </si>
  <si>
    <t>4583191,2</t>
  </si>
  <si>
    <t>428484,07</t>
  </si>
  <si>
    <t>4583269,6</t>
  </si>
  <si>
    <t>426229,29</t>
  </si>
  <si>
    <t>4581296,93</t>
  </si>
  <si>
    <t>426595,15</t>
  </si>
  <si>
    <t>4575729,96</t>
  </si>
  <si>
    <t>431615,3</t>
  </si>
  <si>
    <t>4585319,18</t>
  </si>
  <si>
    <t>430263,85</t>
  </si>
  <si>
    <t>4584581,34</t>
  </si>
  <si>
    <t>Caputxes</t>
  </si>
  <si>
    <t>431684,63</t>
  </si>
  <si>
    <t>4581818,72</t>
  </si>
  <si>
    <t>427992,97</t>
  </si>
  <si>
    <t>4584720,71</t>
  </si>
  <si>
    <t>430649,2</t>
  </si>
  <si>
    <t>429497,06</t>
  </si>
  <si>
    <t>4588209</t>
  </si>
  <si>
    <t>430828,18</t>
  </si>
  <si>
    <t>4583080,28</t>
  </si>
  <si>
    <t>431907,18</t>
  </si>
  <si>
    <t>4584599,19</t>
  </si>
  <si>
    <t>431960,07</t>
  </si>
  <si>
    <t>4582685,66</t>
  </si>
  <si>
    <t>430920,58</t>
  </si>
  <si>
    <t>4583292,47</t>
  </si>
  <si>
    <t>428706,85</t>
  </si>
  <si>
    <t>4583340,65</t>
  </si>
  <si>
    <t>427506,66</t>
  </si>
  <si>
    <t>4585419,76</t>
  </si>
  <si>
    <t>4584736,8</t>
  </si>
  <si>
    <t>427246</t>
  </si>
  <si>
    <t>430198,91</t>
  </si>
  <si>
    <t>4581962,02</t>
  </si>
  <si>
    <t>431209,26</t>
  </si>
  <si>
    <t>4582913,35</t>
  </si>
  <si>
    <t>425493,29</t>
  </si>
  <si>
    <t>4584512,86</t>
  </si>
  <si>
    <t>429898,58</t>
  </si>
  <si>
    <t>4582342,28</t>
  </si>
  <si>
    <t>430113,35</t>
  </si>
  <si>
    <t>4581930,9</t>
  </si>
  <si>
    <t>431602,57</t>
  </si>
  <si>
    <t>4584584,62</t>
  </si>
  <si>
    <t>4585211,7</t>
  </si>
  <si>
    <t>431300,19</t>
  </si>
  <si>
    <t>4588778,52</t>
  </si>
  <si>
    <t>4581853,8</t>
  </si>
  <si>
    <t>431996,04</t>
  </si>
  <si>
    <t>4585114,35</t>
  </si>
  <si>
    <t>4585343,3</t>
  </si>
  <si>
    <t>433406,4</t>
  </si>
  <si>
    <t>4588057,84</t>
  </si>
  <si>
    <t>430982,3</t>
  </si>
  <si>
    <t>4585028,3</t>
  </si>
  <si>
    <t>427389,44</t>
  </si>
  <si>
    <t>4580372,16</t>
  </si>
  <si>
    <t>Clementina Arderiu</t>
  </si>
  <si>
    <t>434116,18</t>
  </si>
  <si>
    <t>4586201,35</t>
  </si>
  <si>
    <t>427029,84</t>
  </si>
  <si>
    <t>4583492,4</t>
  </si>
  <si>
    <t>432100,97</t>
  </si>
  <si>
    <t>4583246,85</t>
  </si>
  <si>
    <t>428532,7</t>
  </si>
  <si>
    <t>4582208,11</t>
  </si>
  <si>
    <t>428269,52</t>
  </si>
  <si>
    <t>4579164,78</t>
  </si>
  <si>
    <t>427893,56</t>
  </si>
  <si>
    <t>4581846,37</t>
  </si>
  <si>
    <t>428058,8</t>
  </si>
  <si>
    <t>4578443,28</t>
  </si>
  <si>
    <t>429978,9</t>
  </si>
  <si>
    <t>4582743,74</t>
  </si>
  <si>
    <t>432466,57</t>
  </si>
  <si>
    <t>4589115,63</t>
  </si>
  <si>
    <t>429016,54</t>
  </si>
  <si>
    <t>4586705,3</t>
  </si>
  <si>
    <t>431420,24</t>
  </si>
  <si>
    <t>4584054,6</t>
  </si>
  <si>
    <t>427020,89</t>
  </si>
  <si>
    <t>4580987,43</t>
  </si>
  <si>
    <t>4581450,2</t>
  </si>
  <si>
    <t>429253,8</t>
  </si>
  <si>
    <t>431750,04</t>
  </si>
  <si>
    <t>4583328,4</t>
  </si>
  <si>
    <t>4582189,6</t>
  </si>
  <si>
    <t>428243,49</t>
  </si>
  <si>
    <t>4579038,81</t>
  </si>
  <si>
    <t>4584670,9</t>
  </si>
  <si>
    <t>429608,98</t>
  </si>
  <si>
    <t>4582725,76</t>
  </si>
  <si>
    <t>430835,2</t>
  </si>
  <si>
    <t>427023,14</t>
  </si>
  <si>
    <t>4583272,72</t>
  </si>
  <si>
    <t>429718,03</t>
  </si>
  <si>
    <t>4584637,89</t>
  </si>
  <si>
    <t>431818,25</t>
  </si>
  <si>
    <t>4582620,73</t>
  </si>
  <si>
    <t>426823,26</t>
  </si>
  <si>
    <t>4581359,57</t>
  </si>
  <si>
    <t>428442,26</t>
  </si>
  <si>
    <t>4582512,78</t>
  </si>
  <si>
    <t>431655,83</t>
  </si>
  <si>
    <t>4589022,17</t>
  </si>
  <si>
    <t>433395,43</t>
  </si>
  <si>
    <t>4588034,21</t>
  </si>
  <si>
    <t>432295,5</t>
  </si>
  <si>
    <t>4588121,33</t>
  </si>
  <si>
    <t>429164,1</t>
  </si>
  <si>
    <t>4581962,4</t>
  </si>
  <si>
    <t>427372,4</t>
  </si>
  <si>
    <t>427749,72</t>
  </si>
  <si>
    <t>4587228,01</t>
  </si>
  <si>
    <t>429494,94</t>
  </si>
  <si>
    <t>4582800,36</t>
  </si>
  <si>
    <t>431163,8</t>
  </si>
  <si>
    <t>430103,37</t>
  </si>
  <si>
    <t>4586980,98</t>
  </si>
  <si>
    <t>432169,3</t>
  </si>
  <si>
    <t>427496</t>
  </si>
  <si>
    <t>431061,98</t>
  </si>
  <si>
    <t>4587308,2</t>
  </si>
  <si>
    <t>428455,33</t>
  </si>
  <si>
    <t>4585154,53</t>
  </si>
  <si>
    <t>434342,89</t>
  </si>
  <si>
    <t>4584835,31</t>
  </si>
  <si>
    <t>430770,6</t>
  </si>
  <si>
    <t>429738,8</t>
  </si>
  <si>
    <t>428097,28</t>
  </si>
  <si>
    <t>4584981,12</t>
  </si>
  <si>
    <t>429658,62</t>
  </si>
  <si>
    <t>4581783,55</t>
  </si>
  <si>
    <t>434554,32</t>
  </si>
  <si>
    <t>4584445,09</t>
  </si>
  <si>
    <t>4583864,7</t>
  </si>
  <si>
    <t>431640,98</t>
  </si>
  <si>
    <t>4586079,41</t>
  </si>
  <si>
    <t>428709,2</t>
  </si>
  <si>
    <t>4580752,97</t>
  </si>
  <si>
    <t>428705,96</t>
  </si>
  <si>
    <t>4582634,95</t>
  </si>
  <si>
    <t>429505,68</t>
  </si>
  <si>
    <t>4581939,71</t>
  </si>
  <si>
    <t>428638,18</t>
  </si>
  <si>
    <t>4580977,89</t>
  </si>
  <si>
    <t>425899,02</t>
  </si>
  <si>
    <t>4582308,73</t>
  </si>
  <si>
    <t>4581539,5</t>
  </si>
  <si>
    <t>4584562,6</t>
  </si>
  <si>
    <t>430337,62</t>
  </si>
  <si>
    <t>4580618,46</t>
  </si>
  <si>
    <t>431407,63</t>
  </si>
  <si>
    <t>4582627,01</t>
  </si>
  <si>
    <t>432144,1</t>
  </si>
  <si>
    <t>4583759</t>
  </si>
  <si>
    <t>427689,34</t>
  </si>
  <si>
    <t>4581101,35</t>
  </si>
  <si>
    <t>432176,06</t>
  </si>
  <si>
    <t>4588179,34</t>
  </si>
  <si>
    <t>430206,68</t>
  </si>
  <si>
    <t>4581022,72</t>
  </si>
  <si>
    <t>428718,23</t>
  </si>
  <si>
    <t>4583517,42</t>
  </si>
  <si>
    <t>430955,36</t>
  </si>
  <si>
    <t>4584074,99</t>
  </si>
  <si>
    <t>4582636,2</t>
  </si>
  <si>
    <t>428516,46</t>
  </si>
  <si>
    <t>4583117,11</t>
  </si>
  <si>
    <t>428273,5</t>
  </si>
  <si>
    <t>4582763,08</t>
  </si>
  <si>
    <t>429666,71</t>
  </si>
  <si>
    <t>4587317,55</t>
  </si>
  <si>
    <t>430458,7</t>
  </si>
  <si>
    <t>427088,32</t>
  </si>
  <si>
    <t>4581731,37</t>
  </si>
  <si>
    <t>4580719,2</t>
  </si>
  <si>
    <t>429106,85</t>
  </si>
  <si>
    <t>4588808,37</t>
  </si>
  <si>
    <t>426452,87</t>
  </si>
  <si>
    <t>4583558,95</t>
  </si>
  <si>
    <t>426383,97</t>
  </si>
  <si>
    <t>4576024,95</t>
  </si>
  <si>
    <t>4582073,4</t>
  </si>
  <si>
    <t>Vila Joiosa</t>
  </si>
  <si>
    <t>432464,43</t>
  </si>
  <si>
    <t>4581265,56</t>
  </si>
  <si>
    <t>427391,57</t>
  </si>
  <si>
    <t>4582077,48</t>
  </si>
  <si>
    <t>428405,46</t>
  </si>
  <si>
    <t>4583521,49</t>
  </si>
  <si>
    <t>431226,43</t>
  </si>
  <si>
    <t>4584252,88</t>
  </si>
  <si>
    <t>431290,6</t>
  </si>
  <si>
    <t>4583309,4</t>
  </si>
  <si>
    <t>426406,77</t>
  </si>
  <si>
    <t>4584276,45</t>
  </si>
  <si>
    <t>429860,41</t>
  </si>
  <si>
    <t>4583994,98</t>
  </si>
  <si>
    <t>428268,22</t>
  </si>
  <si>
    <t>4579422,97</t>
  </si>
  <si>
    <t>428728,73</t>
  </si>
  <si>
    <t>4581337,08</t>
  </si>
  <si>
    <t>427114,04</t>
  </si>
  <si>
    <t>4583512,83</t>
  </si>
  <si>
    <t>429634,45</t>
  </si>
  <si>
    <t>4582750,18</t>
  </si>
  <si>
    <t>4582942,2</t>
  </si>
  <si>
    <t>426896,4</t>
  </si>
  <si>
    <t>429435,52</t>
  </si>
  <si>
    <t>4581859,35</t>
  </si>
  <si>
    <t>Alc†ntara</t>
  </si>
  <si>
    <t>425687,2</t>
  </si>
  <si>
    <t>4576639,94</t>
  </si>
  <si>
    <t>431893,1</t>
  </si>
  <si>
    <t>4583536,31</t>
  </si>
  <si>
    <t>429392,6</t>
  </si>
  <si>
    <t>4581193,33</t>
  </si>
  <si>
    <t>4581723,8</t>
  </si>
  <si>
    <t>429325,99</t>
  </si>
  <si>
    <t>4583498,42</t>
  </si>
  <si>
    <t>428866,78</t>
  </si>
  <si>
    <t>4584577,88</t>
  </si>
  <si>
    <t>4584374,2</t>
  </si>
  <si>
    <t>429697,62</t>
  </si>
  <si>
    <t>4580779,08</t>
  </si>
  <si>
    <t>430278,12</t>
  </si>
  <si>
    <t>4581194,38</t>
  </si>
  <si>
    <t>4581194,5</t>
  </si>
  <si>
    <t>430949,3</t>
  </si>
  <si>
    <t>428474,45</t>
  </si>
  <si>
    <t>4584282,22</t>
  </si>
  <si>
    <t>426679,18</t>
  </si>
  <si>
    <t>4582850,61</t>
  </si>
  <si>
    <t>430039,44</t>
  </si>
  <si>
    <t>4585256,76</t>
  </si>
  <si>
    <t>431623,11</t>
  </si>
  <si>
    <t>4584136,49</t>
  </si>
  <si>
    <t>430700,95</t>
  </si>
  <si>
    <t>4584805,05</t>
  </si>
  <si>
    <t>430709,91</t>
  </si>
  <si>
    <t>4588039,61</t>
  </si>
  <si>
    <t>429913,33</t>
  </si>
  <si>
    <t>4586877,47</t>
  </si>
  <si>
    <t>430923,03</t>
  </si>
  <si>
    <t>4586759,91</t>
  </si>
  <si>
    <t>Auger</t>
  </si>
  <si>
    <t>434146,81</t>
  </si>
  <si>
    <t>4585584,37</t>
  </si>
  <si>
    <t>433505</t>
  </si>
  <si>
    <t>431032,99</t>
  </si>
  <si>
    <t>4582767,83</t>
  </si>
  <si>
    <t>432310,2</t>
  </si>
  <si>
    <t>428254,34</t>
  </si>
  <si>
    <t>4584147,55</t>
  </si>
  <si>
    <t>428434,7</t>
  </si>
  <si>
    <t>4586166,82</t>
  </si>
  <si>
    <t>Mare de Déu de Lorda</t>
  </si>
  <si>
    <t>432698,29</t>
  </si>
  <si>
    <t>4589541,07</t>
  </si>
  <si>
    <t>4582911</t>
  </si>
  <si>
    <t>4586724,7</t>
  </si>
  <si>
    <t>431583,19</t>
  </si>
  <si>
    <t>4587521,73</t>
  </si>
  <si>
    <t>429975,75</t>
  </si>
  <si>
    <t>4583493,09</t>
  </si>
  <si>
    <t>428342,35</t>
  </si>
  <si>
    <t>4582029,55</t>
  </si>
  <si>
    <t>4581818,27</t>
  </si>
  <si>
    <t>432371,96</t>
  </si>
  <si>
    <t>4585991,91</t>
  </si>
  <si>
    <t>431843,36</t>
  </si>
  <si>
    <t>4588761,83</t>
  </si>
  <si>
    <t>427729,89</t>
  </si>
  <si>
    <t>4584596,29</t>
  </si>
  <si>
    <t>430315,93</t>
  </si>
  <si>
    <t>4584786,13</t>
  </si>
  <si>
    <t>426219,17</t>
  </si>
  <si>
    <t>4581199,69</t>
  </si>
  <si>
    <t>429448,05</t>
  </si>
  <si>
    <t>4582424,59</t>
  </si>
  <si>
    <t>426731,1</t>
  </si>
  <si>
    <t>4583914,86</t>
  </si>
  <si>
    <t>4583592,4</t>
  </si>
  <si>
    <t>431903,82</t>
  </si>
  <si>
    <t>4584439,3</t>
  </si>
  <si>
    <t>424176,7</t>
  </si>
  <si>
    <t>4586777,62</t>
  </si>
  <si>
    <t>432520,98</t>
  </si>
  <si>
    <t>4583509,61</t>
  </si>
  <si>
    <t>430921,5</t>
  </si>
  <si>
    <t>4588571,2</t>
  </si>
  <si>
    <t>425223,65</t>
  </si>
  <si>
    <t>4585186,97</t>
  </si>
  <si>
    <t>429378,86</t>
  </si>
  <si>
    <t>4583230,17</t>
  </si>
  <si>
    <t>430727,09</t>
  </si>
  <si>
    <t>4584040,08</t>
  </si>
  <si>
    <t>426337,15</t>
  </si>
  <si>
    <t>4582761,85</t>
  </si>
  <si>
    <t>426886,4</t>
  </si>
  <si>
    <t>434099,01</t>
  </si>
  <si>
    <t>4586139,12</t>
  </si>
  <si>
    <t>428831,55</t>
  </si>
  <si>
    <t>4586213,56</t>
  </si>
  <si>
    <t>430161,1</t>
  </si>
  <si>
    <t>429604,72</t>
  </si>
  <si>
    <t>4582938,08</t>
  </si>
  <si>
    <t>428513,06</t>
  </si>
  <si>
    <t>4583538,41</t>
  </si>
  <si>
    <t>430517,75</t>
  </si>
  <si>
    <t>4582681</t>
  </si>
  <si>
    <t>433440,38</t>
  </si>
  <si>
    <t>4586202,37</t>
  </si>
  <si>
    <t>429069,44</t>
  </si>
  <si>
    <t>4584026,37</t>
  </si>
  <si>
    <t>430804,33</t>
  </si>
  <si>
    <t>4584305,19</t>
  </si>
  <si>
    <t>431242,37</t>
  </si>
  <si>
    <t>4583835,55</t>
  </si>
  <si>
    <t>430850,27</t>
  </si>
  <si>
    <t>4584160,89</t>
  </si>
  <si>
    <t>432901,98</t>
  </si>
  <si>
    <t>4583444,15</t>
  </si>
  <si>
    <t>429505</t>
  </si>
  <si>
    <t>4581788,05</t>
  </si>
  <si>
    <t>4583514,7</t>
  </si>
  <si>
    <t>4584324,89</t>
  </si>
  <si>
    <t>429440,8</t>
  </si>
  <si>
    <t>432191,06</t>
  </si>
  <si>
    <t>4581378,79</t>
  </si>
  <si>
    <t>429396,6</t>
  </si>
  <si>
    <t>4586244,46</t>
  </si>
  <si>
    <t>432093,1</t>
  </si>
  <si>
    <t>4588710,25</t>
  </si>
  <si>
    <t>4586634,6</t>
  </si>
  <si>
    <t>432374,66</t>
  </si>
  <si>
    <t>4587493,62</t>
  </si>
  <si>
    <t>434257,56</t>
  </si>
  <si>
    <t>4585392,42</t>
  </si>
  <si>
    <t>429781,82</t>
  </si>
  <si>
    <t>4582550,87</t>
  </si>
  <si>
    <t>Súria</t>
  </si>
  <si>
    <t>427589,52</t>
  </si>
  <si>
    <t>4580372,5</t>
  </si>
  <si>
    <t>428146,81</t>
  </si>
  <si>
    <t>4580995,81</t>
  </si>
  <si>
    <t>430714,02</t>
  </si>
  <si>
    <t>4580608,2</t>
  </si>
  <si>
    <t>428450,72</t>
  </si>
  <si>
    <t>4578560,83</t>
  </si>
  <si>
    <t>429932,19</t>
  </si>
  <si>
    <t>4586940,93</t>
  </si>
  <si>
    <t>431852,3</t>
  </si>
  <si>
    <t>4583997,8</t>
  </si>
  <si>
    <t>432073,01</t>
  </si>
  <si>
    <t>4588348,77</t>
  </si>
  <si>
    <t>431665,15</t>
  </si>
  <si>
    <t>4583042,91</t>
  </si>
  <si>
    <t>429753,64</t>
  </si>
  <si>
    <t>4583895,16</t>
  </si>
  <si>
    <t>431526,41</t>
  </si>
  <si>
    <t>4584096,03</t>
  </si>
  <si>
    <t>427244,45</t>
  </si>
  <si>
    <t>4581007,08</t>
  </si>
  <si>
    <t>432488,24</t>
  </si>
  <si>
    <t>4588970,17</t>
  </si>
  <si>
    <t>429527,51</t>
  </si>
  <si>
    <t>4583674,36</t>
  </si>
  <si>
    <t>4585211,1</t>
  </si>
  <si>
    <t>428321,83</t>
  </si>
  <si>
    <t>4585618,79</t>
  </si>
  <si>
    <t>429587,11</t>
  </si>
  <si>
    <t>4585510,45</t>
  </si>
  <si>
    <t>431534,14</t>
  </si>
  <si>
    <t>4583843,14</t>
  </si>
  <si>
    <t>429215,1</t>
  </si>
  <si>
    <t>4584145,74</t>
  </si>
  <si>
    <t>428603,37</t>
  </si>
  <si>
    <t>4580782,64</t>
  </si>
  <si>
    <t>432966,27</t>
  </si>
  <si>
    <t>4583158,81</t>
  </si>
  <si>
    <t>432004,75</t>
  </si>
  <si>
    <t>4586028,33</t>
  </si>
  <si>
    <t>4586708,2</t>
  </si>
  <si>
    <t>425482,01</t>
  </si>
  <si>
    <t>4581542,53</t>
  </si>
  <si>
    <t>431724,2</t>
  </si>
  <si>
    <t>4584420,42</t>
  </si>
  <si>
    <t>430310,05</t>
  </si>
  <si>
    <t>4585353,39</t>
  </si>
  <si>
    <t>429478,26</t>
  </si>
  <si>
    <t>4582582,75</t>
  </si>
  <si>
    <t>432328,41</t>
  </si>
  <si>
    <t>4585042,67</t>
  </si>
  <si>
    <t>427952,63</t>
  </si>
  <si>
    <t>4583220,86</t>
  </si>
  <si>
    <t>429189,41</t>
  </si>
  <si>
    <t>4584745,75</t>
  </si>
  <si>
    <t>431218,4</t>
  </si>
  <si>
    <t>4584145,36</t>
  </si>
  <si>
    <t>427022,05</t>
  </si>
  <si>
    <t>4575636,2</t>
  </si>
  <si>
    <t>429307,19</t>
  </si>
  <si>
    <t>4582724,86</t>
  </si>
  <si>
    <t>Eduard Toda</t>
  </si>
  <si>
    <t>429907,77</t>
  </si>
  <si>
    <t>4587471,9</t>
  </si>
  <si>
    <t>429014,12</t>
  </si>
  <si>
    <t>4583278,04</t>
  </si>
  <si>
    <t>433042,69</t>
  </si>
  <si>
    <t>4585765,1</t>
  </si>
  <si>
    <t>426828,82</t>
  </si>
  <si>
    <t>4581439,02</t>
  </si>
  <si>
    <t>Cabanyal</t>
  </si>
  <si>
    <t>432339,21</t>
  </si>
  <si>
    <t>4584548,31</t>
  </si>
  <si>
    <t>428680,66</t>
  </si>
  <si>
    <t>4581865,72</t>
  </si>
  <si>
    <t>433595,27</t>
  </si>
  <si>
    <t>4585033,46</t>
  </si>
  <si>
    <t>429862,87</t>
  </si>
  <si>
    <t>4581390,97</t>
  </si>
  <si>
    <t>432175,8</t>
  </si>
  <si>
    <t>428994,93</t>
  </si>
  <si>
    <t>4581592,47</t>
  </si>
  <si>
    <t>4582036</t>
  </si>
  <si>
    <t>4580910,6</t>
  </si>
  <si>
    <t>4583557,3</t>
  </si>
  <si>
    <t>431676,74</t>
  </si>
  <si>
    <t>4586196,69</t>
  </si>
  <si>
    <t>432649,51</t>
  </si>
  <si>
    <t>4584879,18</t>
  </si>
  <si>
    <t>429973,32</t>
  </si>
  <si>
    <t>4581507,53</t>
  </si>
  <si>
    <t>433003,4</t>
  </si>
  <si>
    <t>4585530,57</t>
  </si>
  <si>
    <t>430992,1</t>
  </si>
  <si>
    <t>4581597,17</t>
  </si>
  <si>
    <t>4583185,3</t>
  </si>
  <si>
    <t>431691,76</t>
  </si>
  <si>
    <t>4583147,57</t>
  </si>
  <si>
    <t>4582615,9</t>
  </si>
  <si>
    <t>429153,54</t>
  </si>
  <si>
    <t>4586503,01</t>
  </si>
  <si>
    <t>429739,35</t>
  </si>
  <si>
    <t>4586987,74</t>
  </si>
  <si>
    <t>431636,04</t>
  </si>
  <si>
    <t>4583831,03</t>
  </si>
  <si>
    <t>433123,02</t>
  </si>
  <si>
    <t>4586300,49</t>
  </si>
  <si>
    <t>4588488,7</t>
  </si>
  <si>
    <t>429076,9</t>
  </si>
  <si>
    <t>4583048,71</t>
  </si>
  <si>
    <t>429234,82</t>
  </si>
  <si>
    <t>4584037,05</t>
  </si>
  <si>
    <t>432027,84</t>
  </si>
  <si>
    <t>4584383,37</t>
  </si>
  <si>
    <t>429201,5</t>
  </si>
  <si>
    <t>4583415,5</t>
  </si>
  <si>
    <t>430175,9</t>
  </si>
  <si>
    <t>4582463,4</t>
  </si>
  <si>
    <t>Pablo S†ez de Barés</t>
  </si>
  <si>
    <t>4584737,8</t>
  </si>
  <si>
    <t>4585059,2</t>
  </si>
  <si>
    <t>429396,88</t>
  </si>
  <si>
    <t>4582855,52</t>
  </si>
  <si>
    <t>428001,23</t>
  </si>
  <si>
    <t>4578452,84</t>
  </si>
  <si>
    <t>428928,15</t>
  </si>
  <si>
    <t>4581581,67</t>
  </si>
  <si>
    <t>Encuny</t>
  </si>
  <si>
    <t>428744,06</t>
  </si>
  <si>
    <t>4578411,13</t>
  </si>
  <si>
    <t>430730,7</t>
  </si>
  <si>
    <t>430001,1</t>
  </si>
  <si>
    <t>432272,48</t>
  </si>
  <si>
    <t>4585798,39</t>
  </si>
  <si>
    <t>428642,1</t>
  </si>
  <si>
    <t>4583716,65</t>
  </si>
  <si>
    <t>432680,82</t>
  </si>
  <si>
    <t>4584814,97</t>
  </si>
  <si>
    <t>430768,92</t>
  </si>
  <si>
    <t>4581538,73</t>
  </si>
  <si>
    <t>4590417</t>
  </si>
  <si>
    <t>428427,28</t>
  </si>
  <si>
    <t>4581409,67</t>
  </si>
  <si>
    <t>4580468,5</t>
  </si>
  <si>
    <t>433472,35</t>
  </si>
  <si>
    <t>4587653,55</t>
  </si>
  <si>
    <t>427953,47</t>
  </si>
  <si>
    <t>4576218,6</t>
  </si>
  <si>
    <t>431194,35</t>
  </si>
  <si>
    <t>4582896,91</t>
  </si>
  <si>
    <t>432036,77</t>
  </si>
  <si>
    <t>4584333,52</t>
  </si>
  <si>
    <t>426967,8</t>
  </si>
  <si>
    <t>4581241,4</t>
  </si>
  <si>
    <t>430776,49</t>
  </si>
  <si>
    <t>4584532,93</t>
  </si>
  <si>
    <t>428297,88</t>
  </si>
  <si>
    <t>4577351,88</t>
  </si>
  <si>
    <t>427512,2</t>
  </si>
  <si>
    <t>4581019,05</t>
  </si>
  <si>
    <t>426296,29</t>
  </si>
  <si>
    <t>4583506,67</t>
  </si>
  <si>
    <t>428002,81</t>
  </si>
  <si>
    <t>4582664,22</t>
  </si>
  <si>
    <t>433416,47</t>
  </si>
  <si>
    <t>4584010,59</t>
  </si>
  <si>
    <t>432489,28</t>
  </si>
  <si>
    <t>4587696,76</t>
  </si>
  <si>
    <t>4576461,7</t>
  </si>
  <si>
    <t>432188,59</t>
  </si>
  <si>
    <t>4586631,74</t>
  </si>
  <si>
    <t>427523,55</t>
  </si>
  <si>
    <t>4584320,16</t>
  </si>
  <si>
    <t>Esparteria</t>
  </si>
  <si>
    <t>431806,75</t>
  </si>
  <si>
    <t>4581981,22</t>
  </si>
  <si>
    <t>429942,51</t>
  </si>
  <si>
    <t>4584572,08</t>
  </si>
  <si>
    <t>433368,78</t>
  </si>
  <si>
    <t>4583347,99</t>
  </si>
  <si>
    <t>432062,62</t>
  </si>
  <si>
    <t>4586060,57</t>
  </si>
  <si>
    <t>429415,96</t>
  </si>
  <si>
    <t>4581630,85</t>
  </si>
  <si>
    <t>430530,67</t>
  </si>
  <si>
    <t>4583631,17</t>
  </si>
  <si>
    <t>432989,67</t>
  </si>
  <si>
    <t>4583778,5</t>
  </si>
  <si>
    <t>4584904,3</t>
  </si>
  <si>
    <t>430273,77</t>
  </si>
  <si>
    <t>4583033,6</t>
  </si>
  <si>
    <t>430133,51</t>
  </si>
  <si>
    <t>4581731,76</t>
  </si>
  <si>
    <t>428075,34</t>
  </si>
  <si>
    <t>4583714,67</t>
  </si>
  <si>
    <t>432361,3</t>
  </si>
  <si>
    <t>4582994,7</t>
  </si>
  <si>
    <t>Catània</t>
  </si>
  <si>
    <t>434685,8</t>
  </si>
  <si>
    <t>4585564,23</t>
  </si>
  <si>
    <t>427276,75</t>
  </si>
  <si>
    <t>4584274,9</t>
  </si>
  <si>
    <t>430043,1</t>
  </si>
  <si>
    <t>4581589,71</t>
  </si>
  <si>
    <t>4583459</t>
  </si>
  <si>
    <t>427103,23</t>
  </si>
  <si>
    <t>4583375,21</t>
  </si>
  <si>
    <t>427881,09</t>
  </si>
  <si>
    <t>4583151,63</t>
  </si>
  <si>
    <t>433528,89</t>
  </si>
  <si>
    <t>4584122,55</t>
  </si>
  <si>
    <t>428117,95</t>
  </si>
  <si>
    <t>4586076,42</t>
  </si>
  <si>
    <t>429990,4</t>
  </si>
  <si>
    <t>4585225,35</t>
  </si>
  <si>
    <t>427913,17</t>
  </si>
  <si>
    <t>4582488,05</t>
  </si>
  <si>
    <t>431305,38</t>
  </si>
  <si>
    <t>4584199,41</t>
  </si>
  <si>
    <t>427158,95</t>
  </si>
  <si>
    <t>4582042,73</t>
  </si>
  <si>
    <t>4583296,9</t>
  </si>
  <si>
    <t>425648,7</t>
  </si>
  <si>
    <t>4582038,28</t>
  </si>
  <si>
    <t>4581926,4</t>
  </si>
  <si>
    <t>431162,85</t>
  </si>
  <si>
    <t>4584624,99</t>
  </si>
  <si>
    <t>Badosa</t>
  </si>
  <si>
    <t>431588</t>
  </si>
  <si>
    <t>4588202,87</t>
  </si>
  <si>
    <t>430731,2</t>
  </si>
  <si>
    <t>430069,4</t>
  </si>
  <si>
    <t>433787,77</t>
  </si>
  <si>
    <t>4583881,11</t>
  </si>
  <si>
    <t>429847,22</t>
  </si>
  <si>
    <t>4583843,61</t>
  </si>
  <si>
    <t>428872,98</t>
  </si>
  <si>
    <t>4584886,66</t>
  </si>
  <si>
    <t>431053,82</t>
  </si>
  <si>
    <t>4581502,37</t>
  </si>
  <si>
    <t>430539,05</t>
  </si>
  <si>
    <t>4583184,47</t>
  </si>
  <si>
    <t>430093,4</t>
  </si>
  <si>
    <t>4582463,6</t>
  </si>
  <si>
    <t>426262,38</t>
  </si>
  <si>
    <t>4584142,67</t>
  </si>
  <si>
    <t>428214,1</t>
  </si>
  <si>
    <t>432190,18</t>
  </si>
  <si>
    <t>4584732,59</t>
  </si>
  <si>
    <t>428754,39</t>
  </si>
  <si>
    <t>4585060,76</t>
  </si>
  <si>
    <t>430010,01</t>
  </si>
  <si>
    <t>4582962,95</t>
  </si>
  <si>
    <t>431433,87</t>
  </si>
  <si>
    <t>4586226,16</t>
  </si>
  <si>
    <t>428896,89</t>
  </si>
  <si>
    <t>4582986,81</t>
  </si>
  <si>
    <t>425911,88</t>
  </si>
  <si>
    <t>4582232,31</t>
  </si>
  <si>
    <t>429562,52</t>
  </si>
  <si>
    <t>4580913,73</t>
  </si>
  <si>
    <t>433934,11</t>
  </si>
  <si>
    <t>4584726,2</t>
  </si>
  <si>
    <t>428486,33</t>
  </si>
  <si>
    <t>4585087,57</t>
  </si>
  <si>
    <t>429121,5</t>
  </si>
  <si>
    <t>4583542,18</t>
  </si>
  <si>
    <t>428665,56</t>
  </si>
  <si>
    <t>4584317,39</t>
  </si>
  <si>
    <t>427960,49</t>
  </si>
  <si>
    <t>4580463,29</t>
  </si>
  <si>
    <t>Sabastida</t>
  </si>
  <si>
    <t>430612,37</t>
  </si>
  <si>
    <t>4586810,37</t>
  </si>
  <si>
    <t>4587072</t>
  </si>
  <si>
    <t>431053,39</t>
  </si>
  <si>
    <t>428478,24</t>
  </si>
  <si>
    <t>4583123,19</t>
  </si>
  <si>
    <t>429125,9</t>
  </si>
  <si>
    <t>4582373,16</t>
  </si>
  <si>
    <t>432020,48</t>
  </si>
  <si>
    <t>4584742,3</t>
  </si>
  <si>
    <t>429065,81</t>
  </si>
  <si>
    <t>430818,67</t>
  </si>
  <si>
    <t>4580730,84</t>
  </si>
  <si>
    <t>429458,6</t>
  </si>
  <si>
    <t>4582089,69</t>
  </si>
  <si>
    <t>428786,31</t>
  </si>
  <si>
    <t>4582618,21</t>
  </si>
  <si>
    <t>428861,86</t>
  </si>
  <si>
    <t>4582642,6</t>
  </si>
  <si>
    <t>4581258,1</t>
  </si>
  <si>
    <t>427544,41</t>
  </si>
  <si>
    <t>4581073,72</t>
  </si>
  <si>
    <t>432068,06</t>
  </si>
  <si>
    <t>4584976,32</t>
  </si>
  <si>
    <t>430453,9</t>
  </si>
  <si>
    <t>4583742,98</t>
  </si>
  <si>
    <t>431087,91</t>
  </si>
  <si>
    <t>4585186,57</t>
  </si>
  <si>
    <t>431406,23</t>
  </si>
  <si>
    <t>431030,17</t>
  </si>
  <si>
    <t>4586894,31</t>
  </si>
  <si>
    <t>432472,35</t>
  </si>
  <si>
    <t>4584460,66</t>
  </si>
  <si>
    <t>432508,46</t>
  </si>
  <si>
    <t>4586400,9</t>
  </si>
  <si>
    <t>Sagrat Cor</t>
  </si>
  <si>
    <t>426486,85</t>
  </si>
  <si>
    <t>4583788,34</t>
  </si>
  <si>
    <t>429926,01</t>
  </si>
  <si>
    <t>4584353,49</t>
  </si>
  <si>
    <t>432386,68</t>
  </si>
  <si>
    <t>4589537,09</t>
  </si>
  <si>
    <t>433584,57</t>
  </si>
  <si>
    <t>4587687,48</t>
  </si>
  <si>
    <t>431508,74</t>
  </si>
  <si>
    <t>4587245,62</t>
  </si>
  <si>
    <t>429293,02</t>
  </si>
  <si>
    <t>4583922,09</t>
  </si>
  <si>
    <t>432801,95</t>
  </si>
  <si>
    <t>4583923,73</t>
  </si>
  <si>
    <t>429315,1</t>
  </si>
  <si>
    <t>4587927,9</t>
  </si>
  <si>
    <t>428155,5</t>
  </si>
  <si>
    <t>432493,46</t>
  </si>
  <si>
    <t>4585447,07</t>
  </si>
  <si>
    <t>431388,64</t>
  </si>
  <si>
    <t>4588084,36</t>
  </si>
  <si>
    <t>Clos de Sant Francesc</t>
  </si>
  <si>
    <t>426608,56</t>
  </si>
  <si>
    <t>4583639,12</t>
  </si>
  <si>
    <t>431249,6</t>
  </si>
  <si>
    <t>4588082,64</t>
  </si>
  <si>
    <t>433956,55</t>
  </si>
  <si>
    <t>4585097,81</t>
  </si>
  <si>
    <t>430128,02</t>
  </si>
  <si>
    <t>4582516,98</t>
  </si>
  <si>
    <t>4584485,03</t>
  </si>
  <si>
    <t>431695,64</t>
  </si>
  <si>
    <t>4588011,16</t>
  </si>
  <si>
    <t>433968,97</t>
  </si>
  <si>
    <t>4587764,43</t>
  </si>
  <si>
    <t>430127</t>
  </si>
  <si>
    <t>427152,86</t>
  </si>
  <si>
    <t>4580857,58</t>
  </si>
  <si>
    <t>430286,69</t>
  </si>
  <si>
    <t>4584650,26</t>
  </si>
  <si>
    <t>Descans</t>
  </si>
  <si>
    <t>430375,72</t>
  </si>
  <si>
    <t>4586146,64</t>
  </si>
  <si>
    <t>429614,89</t>
  </si>
  <si>
    <t>4586747,41</t>
  </si>
  <si>
    <t>431485,9</t>
  </si>
  <si>
    <t>430931,72</t>
  </si>
  <si>
    <t>4584521,56</t>
  </si>
  <si>
    <t>427330,8</t>
  </si>
  <si>
    <t>431791,37</t>
  </si>
  <si>
    <t>4584390,69</t>
  </si>
  <si>
    <t>431636,75</t>
  </si>
  <si>
    <t>4585075,78</t>
  </si>
  <si>
    <t>427088,95</t>
  </si>
  <si>
    <t>4583916,11</t>
  </si>
  <si>
    <t>430571,45</t>
  </si>
  <si>
    <t>4587063,75</t>
  </si>
  <si>
    <t>428539,61</t>
  </si>
  <si>
    <t>4583377,22</t>
  </si>
  <si>
    <t>432592,9</t>
  </si>
  <si>
    <t>4582837,56</t>
  </si>
  <si>
    <t>430587,68</t>
  </si>
  <si>
    <t>4586822,41</t>
  </si>
  <si>
    <t>427107,98</t>
  </si>
  <si>
    <t>4582882,56</t>
  </si>
  <si>
    <t>429614,28</t>
  </si>
  <si>
    <t>4584916,05</t>
  </si>
  <si>
    <t>4578885,9</t>
  </si>
  <si>
    <t>432582,81</t>
  </si>
  <si>
    <t>4581468,79</t>
  </si>
  <si>
    <t>Anna M. Martínez Sagi</t>
  </si>
  <si>
    <t>431283,31</t>
  </si>
  <si>
    <t>4586069,07</t>
  </si>
  <si>
    <t>428154,19</t>
  </si>
  <si>
    <t>4581526,02</t>
  </si>
  <si>
    <t>Dénia</t>
  </si>
  <si>
    <t>428896,31</t>
  </si>
  <si>
    <t>4583584,14</t>
  </si>
  <si>
    <t>428811,96</t>
  </si>
  <si>
    <t>4586146,96</t>
  </si>
  <si>
    <t>427042,88</t>
  </si>
  <si>
    <t>4581132,08</t>
  </si>
  <si>
    <t>Císter</t>
  </si>
  <si>
    <t>427677,47</t>
  </si>
  <si>
    <t>4584931,9</t>
  </si>
  <si>
    <t>428761,74</t>
  </si>
  <si>
    <t>4580973,57</t>
  </si>
  <si>
    <t>426584,4</t>
  </si>
  <si>
    <t>431011</t>
  </si>
  <si>
    <t>4584931,15</t>
  </si>
  <si>
    <t>432574,48</t>
  </si>
  <si>
    <t>4587613,73</t>
  </si>
  <si>
    <t>431800</t>
  </si>
  <si>
    <t>4585510,29</t>
  </si>
  <si>
    <t>428749,01</t>
  </si>
  <si>
    <t>4582911,65</t>
  </si>
  <si>
    <t>429252,53</t>
  </si>
  <si>
    <t>4584035,47</t>
  </si>
  <si>
    <t>426461,27</t>
  </si>
  <si>
    <t>4583802,61</t>
  </si>
  <si>
    <t>432334,95</t>
  </si>
  <si>
    <t>4587874,47</t>
  </si>
  <si>
    <t>430252,78</t>
  </si>
  <si>
    <t>4583317,71</t>
  </si>
  <si>
    <t>4583623,58</t>
  </si>
  <si>
    <t>4582661,8</t>
  </si>
  <si>
    <t>429369,22</t>
  </si>
  <si>
    <t>4583602,83</t>
  </si>
  <si>
    <t>430625,72</t>
  </si>
  <si>
    <t>4580799,18</t>
  </si>
  <si>
    <t>431960,1</t>
  </si>
  <si>
    <t>432035,9</t>
  </si>
  <si>
    <t>4587068,31</t>
  </si>
  <si>
    <t>430745,56</t>
  </si>
  <si>
    <t>4587058,55</t>
  </si>
  <si>
    <t>425282,59</t>
  </si>
  <si>
    <t>4584933,6</t>
  </si>
  <si>
    <t>427609,17</t>
  </si>
  <si>
    <t>4581455,57</t>
  </si>
  <si>
    <t>4578451,5</t>
  </si>
  <si>
    <t>431719,64</t>
  </si>
  <si>
    <t>4583281,65</t>
  </si>
  <si>
    <t>427479,22</t>
  </si>
  <si>
    <t>4581922,52</t>
  </si>
  <si>
    <t>431607,17</t>
  </si>
  <si>
    <t>4581503,63</t>
  </si>
  <si>
    <t>431585,28</t>
  </si>
  <si>
    <t>4584503,49</t>
  </si>
  <si>
    <t>431458,28</t>
  </si>
  <si>
    <t>4588551,23</t>
  </si>
  <si>
    <t>430890,73</t>
  </si>
  <si>
    <t>4582374,24</t>
  </si>
  <si>
    <t>431113,89</t>
  </si>
  <si>
    <t>4585996,65</t>
  </si>
  <si>
    <t>427813,4</t>
  </si>
  <si>
    <t>430675,92</t>
  </si>
  <si>
    <t>4581792,41</t>
  </si>
  <si>
    <t>431311,47</t>
  </si>
  <si>
    <t>4584913,83</t>
  </si>
  <si>
    <t>431713,9</t>
  </si>
  <si>
    <t>431306,96</t>
  </si>
  <si>
    <t>4588769,56</t>
  </si>
  <si>
    <t>431300,05</t>
  </si>
  <si>
    <t>4583745,42</t>
  </si>
  <si>
    <t>426666,02</t>
  </si>
  <si>
    <t>4583561,05</t>
  </si>
  <si>
    <t>428660,86</t>
  </si>
  <si>
    <t>4583635,69</t>
  </si>
  <si>
    <t>431754,72</t>
  </si>
  <si>
    <t>4584047,73</t>
  </si>
  <si>
    <t>BDesconegut0 (Llobregat)</t>
  </si>
  <si>
    <t>432712,25</t>
  </si>
  <si>
    <t>4582203,79</t>
  </si>
  <si>
    <t>427486,08</t>
  </si>
  <si>
    <t>4580557,04</t>
  </si>
  <si>
    <t>430577,55</t>
  </si>
  <si>
    <t>4583106,11</t>
  </si>
  <si>
    <t>4585070,9</t>
  </si>
  <si>
    <t>428105,35</t>
  </si>
  <si>
    <t>4580480,25</t>
  </si>
  <si>
    <t>427469,96</t>
  </si>
  <si>
    <t>4582869,99</t>
  </si>
  <si>
    <t>428054,03</t>
  </si>
  <si>
    <t>4579393,43</t>
  </si>
  <si>
    <t>430164,73</t>
  </si>
  <si>
    <t>4583678,89</t>
  </si>
  <si>
    <t>431261,3</t>
  </si>
  <si>
    <t>429035,4</t>
  </si>
  <si>
    <t>4581632,13</t>
  </si>
  <si>
    <t>427549,7</t>
  </si>
  <si>
    <t>4581862,69</t>
  </si>
  <si>
    <t>431395,8</t>
  </si>
  <si>
    <t>4587255,1</t>
  </si>
  <si>
    <t>429470,7</t>
  </si>
  <si>
    <t>4583347,07</t>
  </si>
  <si>
    <t>4585303,3</t>
  </si>
  <si>
    <t>Picó i Campamar</t>
  </si>
  <si>
    <t>430436,94</t>
  </si>
  <si>
    <t>4586294,4</t>
  </si>
  <si>
    <t>4583784,4</t>
  </si>
  <si>
    <t>4584412,5</t>
  </si>
  <si>
    <t>431083,78</t>
  </si>
  <si>
    <t>4583646,51</t>
  </si>
  <si>
    <t>4584715,89</t>
  </si>
  <si>
    <t>429573,65</t>
  </si>
  <si>
    <t>4581942,83</t>
  </si>
  <si>
    <t>432061,22</t>
  </si>
  <si>
    <t>4586654,66</t>
  </si>
  <si>
    <t>428282,67</t>
  </si>
  <si>
    <t>4583832,08</t>
  </si>
  <si>
    <t>429110,29</t>
  </si>
  <si>
    <t>4582542,59</t>
  </si>
  <si>
    <t>429907,3</t>
  </si>
  <si>
    <t>4587860,29</t>
  </si>
  <si>
    <t>4581018,4</t>
  </si>
  <si>
    <t>428387,28</t>
  </si>
  <si>
    <t>4586150,08</t>
  </si>
  <si>
    <t>430379,73</t>
  </si>
  <si>
    <t>4584620,28</t>
  </si>
  <si>
    <t>427078,24</t>
  </si>
  <si>
    <t>4583693,95</t>
  </si>
  <si>
    <t>427485,2</t>
  </si>
  <si>
    <t>4580208</t>
  </si>
  <si>
    <t>429307,55</t>
  </si>
  <si>
    <t>4581038,37</t>
  </si>
  <si>
    <t>431240,75</t>
  </si>
  <si>
    <t>4588372,65</t>
  </si>
  <si>
    <t>431808,63</t>
  </si>
  <si>
    <t>4584302,92</t>
  </si>
  <si>
    <t>429528,57</t>
  </si>
  <si>
    <t>4587833,36</t>
  </si>
  <si>
    <t>425476,84</t>
  </si>
  <si>
    <t>4585784,03</t>
  </si>
  <si>
    <t>4582740,1</t>
  </si>
  <si>
    <t>4582343,3</t>
  </si>
  <si>
    <t>429261,38</t>
  </si>
  <si>
    <t>4581082,81</t>
  </si>
  <si>
    <t>428163,2</t>
  </si>
  <si>
    <t>430095,15</t>
  </si>
  <si>
    <t>4581150,91</t>
  </si>
  <si>
    <t>430914,59</t>
  </si>
  <si>
    <t>4584726,28</t>
  </si>
  <si>
    <t>4582916,9</t>
  </si>
  <si>
    <t>4583631,6</t>
  </si>
  <si>
    <t>431444,42</t>
  </si>
  <si>
    <t>4584211,88</t>
  </si>
  <si>
    <t>428035,48</t>
  </si>
  <si>
    <t>4582470,49</t>
  </si>
  <si>
    <t>428634,83</t>
  </si>
  <si>
    <t>4582453,54</t>
  </si>
  <si>
    <t>430581,34</t>
  </si>
  <si>
    <t>4581016,55</t>
  </si>
  <si>
    <t>4588685,4</t>
  </si>
  <si>
    <t>430147,63</t>
  </si>
  <si>
    <t>4581283,1</t>
  </si>
  <si>
    <t>430026,88</t>
  </si>
  <si>
    <t>4583543,08</t>
  </si>
  <si>
    <t>431684,39</t>
  </si>
  <si>
    <t>4584381,5</t>
  </si>
  <si>
    <t>428815,4</t>
  </si>
  <si>
    <t>432496,23</t>
  </si>
  <si>
    <t>4588010,34</t>
  </si>
  <si>
    <t>429584,74</t>
  </si>
  <si>
    <t>4583768,62</t>
  </si>
  <si>
    <t>428991,6</t>
  </si>
  <si>
    <t>4581169,23</t>
  </si>
  <si>
    <t>433507,48</t>
  </si>
  <si>
    <t>4585791,07</t>
  </si>
  <si>
    <t>432022,1</t>
  </si>
  <si>
    <t>4584523,65</t>
  </si>
  <si>
    <t>432436,05</t>
  </si>
  <si>
    <t>4583980,61</t>
  </si>
  <si>
    <t>Tolrà</t>
  </si>
  <si>
    <t>429610,49</t>
  </si>
  <si>
    <t>4586633,78</t>
  </si>
  <si>
    <t>Gregal</t>
  </si>
  <si>
    <t>433292,77</t>
  </si>
  <si>
    <t>4582335,6</t>
  </si>
  <si>
    <t>434058,3</t>
  </si>
  <si>
    <t>432220,32</t>
  </si>
  <si>
    <t>4589925,78</t>
  </si>
  <si>
    <t>431862,91</t>
  </si>
  <si>
    <t>4583563,83</t>
  </si>
  <si>
    <t>429182,75</t>
  </si>
  <si>
    <t>4582150,28</t>
  </si>
  <si>
    <t>430170,5</t>
  </si>
  <si>
    <t>4582751,47</t>
  </si>
  <si>
    <t>428148,94</t>
  </si>
  <si>
    <t>4579902,43</t>
  </si>
  <si>
    <t>426977,15</t>
  </si>
  <si>
    <t>4584450,71</t>
  </si>
  <si>
    <t>4584125</t>
  </si>
  <si>
    <t>430611,64</t>
  </si>
  <si>
    <t>4584443,58</t>
  </si>
  <si>
    <t>427247,4</t>
  </si>
  <si>
    <t>430120,31</t>
  </si>
  <si>
    <t>4585420,18</t>
  </si>
  <si>
    <t>429065,8</t>
  </si>
  <si>
    <t>431228,3</t>
  </si>
  <si>
    <t>428658,07</t>
  </si>
  <si>
    <t>4580834,51</t>
  </si>
  <si>
    <t>Sao Paulo</t>
  </si>
  <si>
    <t>4583082,63</t>
  </si>
  <si>
    <t>432870,45</t>
  </si>
  <si>
    <t>4582170,78</t>
  </si>
  <si>
    <t>429846,46</t>
  </si>
  <si>
    <t>4582434,03</t>
  </si>
  <si>
    <t>4587084,4</t>
  </si>
  <si>
    <t>431172,4</t>
  </si>
  <si>
    <t>4584308,3</t>
  </si>
  <si>
    <t>432468,5</t>
  </si>
  <si>
    <t>430181,6</t>
  </si>
  <si>
    <t>431012,01</t>
  </si>
  <si>
    <t>4580651,6</t>
  </si>
  <si>
    <t>431197,8</t>
  </si>
  <si>
    <t>432486,26</t>
  </si>
  <si>
    <t>4586513,15</t>
  </si>
  <si>
    <t>428492,47</t>
  </si>
  <si>
    <t>4582751,73</t>
  </si>
  <si>
    <t>434329,4</t>
  </si>
  <si>
    <t>429989</t>
  </si>
  <si>
    <t>4585280,69</t>
  </si>
  <si>
    <t>427993,44</t>
  </si>
  <si>
    <t>4583149,31</t>
  </si>
  <si>
    <t>4582745,78</t>
  </si>
  <si>
    <t>431521,5</t>
  </si>
  <si>
    <t>431442,41</t>
  </si>
  <si>
    <t>430765,45</t>
  </si>
  <si>
    <t>4586719,91</t>
  </si>
  <si>
    <t>Doctor Serrat</t>
  </si>
  <si>
    <t>432072,6</t>
  </si>
  <si>
    <t>4584944,37</t>
  </si>
  <si>
    <t>430263</t>
  </si>
  <si>
    <t>429887,64</t>
  </si>
  <si>
    <t>4582322,64</t>
  </si>
  <si>
    <t>430151,86</t>
  </si>
  <si>
    <t>4584332,8</t>
  </si>
  <si>
    <t>4585553,3</t>
  </si>
  <si>
    <t>4580009,1</t>
  </si>
  <si>
    <t>431634,77</t>
  </si>
  <si>
    <t>428850,11</t>
  </si>
  <si>
    <t>4585659,39</t>
  </si>
  <si>
    <t>431746,93</t>
  </si>
  <si>
    <t>4589051,66</t>
  </si>
  <si>
    <t>431529,7</t>
  </si>
  <si>
    <t>427489,1</t>
  </si>
  <si>
    <t>427927,15</t>
  </si>
  <si>
    <t>4578032,62</t>
  </si>
  <si>
    <t>4580612,5</t>
  </si>
  <si>
    <t>432626,45</t>
  </si>
  <si>
    <t>4584929,46</t>
  </si>
  <si>
    <t>429118,58</t>
  </si>
  <si>
    <t>4582534,16</t>
  </si>
  <si>
    <t>432763,25</t>
  </si>
  <si>
    <t>4583396,61</t>
  </si>
  <si>
    <t>Lluís Muntadas</t>
  </si>
  <si>
    <t>427723,74</t>
  </si>
  <si>
    <t>4585531,69</t>
  </si>
  <si>
    <t>430393,74</t>
  </si>
  <si>
    <t>4583475,7</t>
  </si>
  <si>
    <t>4587893,06</t>
  </si>
  <si>
    <t>430366,07</t>
  </si>
  <si>
    <t>4586530,62</t>
  </si>
  <si>
    <t>428890,1</t>
  </si>
  <si>
    <t>428727,6</t>
  </si>
  <si>
    <t>4586263,79</t>
  </si>
  <si>
    <t>General Casta§os</t>
  </si>
  <si>
    <t>432743,02</t>
  </si>
  <si>
    <t>4587213,59</t>
  </si>
  <si>
    <t>429983,88</t>
  </si>
  <si>
    <t>4585111,02</t>
  </si>
  <si>
    <t>Vendrell</t>
  </si>
  <si>
    <t>427638,23</t>
  </si>
  <si>
    <t>4584845,27</t>
  </si>
  <si>
    <t>Observatori Fabra</t>
  </si>
  <si>
    <t>426539,31</t>
  </si>
  <si>
    <t>4585933,81</t>
  </si>
  <si>
    <t>431361,9</t>
  </si>
  <si>
    <t>430956,97</t>
  </si>
  <si>
    <t>4584914,29</t>
  </si>
  <si>
    <t>426864,91</t>
  </si>
  <si>
    <t>4582642,18</t>
  </si>
  <si>
    <t>Vallpar</t>
  </si>
  <si>
    <t>427713,88</t>
  </si>
  <si>
    <t>427973,44</t>
  </si>
  <si>
    <t>4581389,61</t>
  </si>
  <si>
    <t>427670,3</t>
  </si>
  <si>
    <t>4584271,98</t>
  </si>
  <si>
    <t>4582264,53</t>
  </si>
  <si>
    <t>429031,99</t>
  </si>
  <si>
    <t>433902,84</t>
  </si>
  <si>
    <t>4585619,32</t>
  </si>
  <si>
    <t>433248,92</t>
  </si>
  <si>
    <t>4584652,25</t>
  </si>
  <si>
    <t>427205,03</t>
  </si>
  <si>
    <t>4581030,55</t>
  </si>
  <si>
    <t>428864,42</t>
  </si>
  <si>
    <t>4580724,39</t>
  </si>
  <si>
    <t>432933,95</t>
  </si>
  <si>
    <t>4585389,91</t>
  </si>
  <si>
    <t>427886,43</t>
  </si>
  <si>
    <t>4579018,51</t>
  </si>
  <si>
    <t>427945,86</t>
  </si>
  <si>
    <t>4578698,54</t>
  </si>
  <si>
    <t>427192,09</t>
  </si>
  <si>
    <t>4581466,61</t>
  </si>
  <si>
    <t>430152,58</t>
  </si>
  <si>
    <t>4584244,71</t>
  </si>
  <si>
    <t>432491,59</t>
  </si>
  <si>
    <t>4583848,86</t>
  </si>
  <si>
    <t>426141,02</t>
  </si>
  <si>
    <t>4585531,49</t>
  </si>
  <si>
    <t>433919,44</t>
  </si>
  <si>
    <t>4584464,57</t>
  </si>
  <si>
    <t>4583879,7</t>
  </si>
  <si>
    <t>432158,38</t>
  </si>
  <si>
    <t>4586574,04</t>
  </si>
  <si>
    <t>427238,2</t>
  </si>
  <si>
    <t>428301,42</t>
  </si>
  <si>
    <t>4579220,99</t>
  </si>
  <si>
    <t>430131,47</t>
  </si>
  <si>
    <t>4580983,05</t>
  </si>
  <si>
    <t>4584835,5</t>
  </si>
  <si>
    <t>432235,49</t>
  </si>
  <si>
    <t>4581224,28</t>
  </si>
  <si>
    <t>433227,21</t>
  </si>
  <si>
    <t>4583256,95</t>
  </si>
  <si>
    <t>427356,48</t>
  </si>
  <si>
    <t>4581217,66</t>
  </si>
  <si>
    <t>432319,1</t>
  </si>
  <si>
    <t>4581367,14</t>
  </si>
  <si>
    <t>429892,49</t>
  </si>
  <si>
    <t>4581838,67</t>
  </si>
  <si>
    <t>4583375,2</t>
  </si>
  <si>
    <t>Rodrigo Caro</t>
  </si>
  <si>
    <t>431049,2</t>
  </si>
  <si>
    <t>4589001,14</t>
  </si>
  <si>
    <t>431248,47</t>
  </si>
  <si>
    <t>4585588,07</t>
  </si>
  <si>
    <t>431631,73</t>
  </si>
  <si>
    <t>4586833,9</t>
  </si>
  <si>
    <t>4580768,7</t>
  </si>
  <si>
    <t>430211,15</t>
  </si>
  <si>
    <t>433992,58</t>
  </si>
  <si>
    <t>4584241,84</t>
  </si>
  <si>
    <t>430345</t>
  </si>
  <si>
    <t>427627,03</t>
  </si>
  <si>
    <t>4580223,14</t>
  </si>
  <si>
    <t>432850,8</t>
  </si>
  <si>
    <t>4582544,91</t>
  </si>
  <si>
    <t>431959,36</t>
  </si>
  <si>
    <t>4585064,47</t>
  </si>
  <si>
    <t>428383,54</t>
  </si>
  <si>
    <t>4586209,31</t>
  </si>
  <si>
    <t>431315,46</t>
  </si>
  <si>
    <t>4587913,16</t>
  </si>
  <si>
    <t>430327,91</t>
  </si>
  <si>
    <t>4581097,38</t>
  </si>
  <si>
    <t>429376,39</t>
  </si>
  <si>
    <t>4581749,03</t>
  </si>
  <si>
    <t>429507,74</t>
  </si>
  <si>
    <t>4583668,07</t>
  </si>
  <si>
    <t>431060,83</t>
  </si>
  <si>
    <t>4584763,66</t>
  </si>
  <si>
    <t>427283</t>
  </si>
  <si>
    <t>4581876,4</t>
  </si>
  <si>
    <t>428593,53</t>
  </si>
  <si>
    <t>4580246,95</t>
  </si>
  <si>
    <t>429418,26</t>
  </si>
  <si>
    <t>4581111,76</t>
  </si>
  <si>
    <t>427653,84</t>
  </si>
  <si>
    <t>4584116,77</t>
  </si>
  <si>
    <t>Pistó</t>
  </si>
  <si>
    <t>4585034,85</t>
  </si>
  <si>
    <t>4581119,87</t>
  </si>
  <si>
    <t>4582849,8</t>
  </si>
  <si>
    <t>429731,89</t>
  </si>
  <si>
    <t>4587361,45</t>
  </si>
  <si>
    <t>429776,91</t>
  </si>
  <si>
    <t>4582366,03</t>
  </si>
  <si>
    <t>431437,74</t>
  </si>
  <si>
    <t>4586220,48</t>
  </si>
  <si>
    <t>4580439,5</t>
  </si>
  <si>
    <t>429722,74</t>
  </si>
  <si>
    <t>4586389,22</t>
  </si>
  <si>
    <t>429605,72</t>
  </si>
  <si>
    <t>4581401,96</t>
  </si>
  <si>
    <t>430268,53</t>
  </si>
  <si>
    <t>4588058,33</t>
  </si>
  <si>
    <t>430737,11</t>
  </si>
  <si>
    <t>4590371,91</t>
  </si>
  <si>
    <t>431005,6</t>
  </si>
  <si>
    <t>428793,51</t>
  </si>
  <si>
    <t>4586125,83</t>
  </si>
  <si>
    <t>432650,03</t>
  </si>
  <si>
    <t>4583899,38</t>
  </si>
  <si>
    <t>425751,94</t>
  </si>
  <si>
    <t>4583984,81</t>
  </si>
  <si>
    <t>431340,4</t>
  </si>
  <si>
    <t>4586915,61</t>
  </si>
  <si>
    <t>4581199,2</t>
  </si>
  <si>
    <t>430987,1</t>
  </si>
  <si>
    <t>430005,7</t>
  </si>
  <si>
    <t>430620,48</t>
  </si>
  <si>
    <t>4587978,39</t>
  </si>
  <si>
    <t>428731,5</t>
  </si>
  <si>
    <t>4584872,06</t>
  </si>
  <si>
    <t>432215,78</t>
  </si>
  <si>
    <t>4588408,43</t>
  </si>
  <si>
    <t>425442,35</t>
  </si>
  <si>
    <t>4585819,25</t>
  </si>
  <si>
    <t>429731,09</t>
  </si>
  <si>
    <t>4586306,79</t>
  </si>
  <si>
    <t>433488,33</t>
  </si>
  <si>
    <t>4584232,36</t>
  </si>
  <si>
    <t>Carlos Ib†§ez</t>
  </si>
  <si>
    <t>430698,32</t>
  </si>
  <si>
    <t>4580472,1</t>
  </si>
  <si>
    <t>430314,61</t>
  </si>
  <si>
    <t>4587085,38</t>
  </si>
  <si>
    <t>428168,36</t>
  </si>
  <si>
    <t>4583561,61</t>
  </si>
  <si>
    <t>434612,08</t>
  </si>
  <si>
    <t>4585654,13</t>
  </si>
  <si>
    <t>429251,57</t>
  </si>
  <si>
    <t>4582812,74</t>
  </si>
  <si>
    <t>4582351,3</t>
  </si>
  <si>
    <t>Font Castellana</t>
  </si>
  <si>
    <t>430377,39</t>
  </si>
  <si>
    <t>4585385,17</t>
  </si>
  <si>
    <t>429450,95</t>
  </si>
  <si>
    <t>4584738,36</t>
  </si>
  <si>
    <t>4582391,5</t>
  </si>
  <si>
    <t>431455,19</t>
  </si>
  <si>
    <t>4587065,15</t>
  </si>
  <si>
    <t>Nau Santa Maria</t>
  </si>
  <si>
    <t>427573,86</t>
  </si>
  <si>
    <t>4582749,15</t>
  </si>
  <si>
    <t>429670,3</t>
  </si>
  <si>
    <t>4584591,54</t>
  </si>
  <si>
    <t>430624,49</t>
  </si>
  <si>
    <t>4587162,83</t>
  </si>
  <si>
    <t>426563,58</t>
  </si>
  <si>
    <t>4575303,77</t>
  </si>
  <si>
    <t>429297,53</t>
  </si>
  <si>
    <t>4583915,41</t>
  </si>
  <si>
    <t>426665,18</t>
  </si>
  <si>
    <t>4581165,21</t>
  </si>
  <si>
    <t>428047</t>
  </si>
  <si>
    <t>4584774,17</t>
  </si>
  <si>
    <t>429900,28</t>
  </si>
  <si>
    <t>4581130,93</t>
  </si>
  <si>
    <t>4584020,4</t>
  </si>
  <si>
    <t>429067,04</t>
  </si>
  <si>
    <t>4582944,25</t>
  </si>
  <si>
    <t>427418,95</t>
  </si>
  <si>
    <t>4580767,89</t>
  </si>
  <si>
    <t>431014,48</t>
  </si>
  <si>
    <t>4580948,83</t>
  </si>
  <si>
    <t>4584674,8</t>
  </si>
  <si>
    <t>433335,13</t>
  </si>
  <si>
    <t>4583027,72</t>
  </si>
  <si>
    <t>429271,7</t>
  </si>
  <si>
    <t>4580956,2</t>
  </si>
  <si>
    <t>431737,43</t>
  </si>
  <si>
    <t>4587029,33</t>
  </si>
  <si>
    <t>431397,67</t>
  </si>
  <si>
    <t>4584600,67</t>
  </si>
  <si>
    <t>430291,4</t>
  </si>
  <si>
    <t>4581536,5</t>
  </si>
  <si>
    <t>428490,25</t>
  </si>
  <si>
    <t>4585029,42</t>
  </si>
  <si>
    <t>4582185,9</t>
  </si>
  <si>
    <t>431780,55</t>
  </si>
  <si>
    <t>4584021,26</t>
  </si>
  <si>
    <t>431228,43</t>
  </si>
  <si>
    <t>4586302,31</t>
  </si>
  <si>
    <t>427880,75</t>
  </si>
  <si>
    <t>4581135,76</t>
  </si>
  <si>
    <t>428142,08</t>
  </si>
  <si>
    <t>4579139,41</t>
  </si>
  <si>
    <t>2015</t>
  </si>
  <si>
    <t>431799,95</t>
  </si>
  <si>
    <t>4585448,00</t>
  </si>
  <si>
    <t>431576,37</t>
  </si>
  <si>
    <t>4585215,20</t>
  </si>
  <si>
    <t>431517,12</t>
  </si>
  <si>
    <t>4585204,89</t>
  </si>
  <si>
    <t>431582,74</t>
  </si>
  <si>
    <t>4585407,65</t>
  </si>
  <si>
    <t>431629,04</t>
  </si>
  <si>
    <t>4585416,36</t>
  </si>
  <si>
    <t>431564,42</t>
  </si>
  <si>
    <t>4584859,12</t>
  </si>
  <si>
    <t>431823,00</t>
  </si>
  <si>
    <t>4584735,10</t>
  </si>
  <si>
    <t>431819,65</t>
  </si>
  <si>
    <t>4584826,12</t>
  </si>
  <si>
    <t>432069,78</t>
  </si>
  <si>
    <t>4584790,88</t>
  </si>
  <si>
    <t>432532,02</t>
  </si>
  <si>
    <t>4584493,43</t>
  </si>
  <si>
    <t>432742,05</t>
  </si>
  <si>
    <t>4584752,25</t>
  </si>
  <si>
    <t>432163,47</t>
  </si>
  <si>
    <t>4585079,98</t>
  </si>
  <si>
    <t>432163,54</t>
  </si>
  <si>
    <t>4585096,58</t>
  </si>
  <si>
    <t>432399,70</t>
  </si>
  <si>
    <t>4584939,50</t>
  </si>
  <si>
    <t>433041,10</t>
  </si>
  <si>
    <t>4585063,50</t>
  </si>
  <si>
    <t>433046,65</t>
  </si>
  <si>
    <t>4586091,77</t>
  </si>
  <si>
    <t>431960,88</t>
  </si>
  <si>
    <t>4584412,80</t>
  </si>
  <si>
    <t>433538,48</t>
  </si>
  <si>
    <t>4585995,06</t>
  </si>
  <si>
    <t>433743,37</t>
  </si>
  <si>
    <t>4586089,06</t>
  </si>
  <si>
    <t>Josep-Narcís Roca</t>
  </si>
  <si>
    <t>433562,27</t>
  </si>
  <si>
    <t>4586402,57</t>
  </si>
  <si>
    <t>433597,85</t>
  </si>
  <si>
    <t>4584695,08</t>
  </si>
  <si>
    <t>433893,73</t>
  </si>
  <si>
    <t>4584676,38</t>
  </si>
  <si>
    <t>433630,60</t>
  </si>
  <si>
    <t>4585047,36</t>
  </si>
  <si>
    <t>433588,01</t>
  </si>
  <si>
    <t>4585033,38</t>
  </si>
  <si>
    <t>433049,96</t>
  </si>
  <si>
    <t>4584854,79</t>
  </si>
  <si>
    <t>433243,40</t>
  </si>
  <si>
    <t>4584810,98</t>
  </si>
  <si>
    <t>433355,94</t>
  </si>
  <si>
    <t>4583348,06</t>
  </si>
  <si>
    <t>432997,21</t>
  </si>
  <si>
    <t>4583346,77</t>
  </si>
  <si>
    <t>433498,62</t>
  </si>
  <si>
    <t>4584362,94</t>
  </si>
  <si>
    <t>433475,02</t>
  </si>
  <si>
    <t>4584016,39</t>
  </si>
  <si>
    <t>433508,82</t>
  </si>
  <si>
    <t>4583905,03</t>
  </si>
  <si>
    <t>433464,24</t>
  </si>
  <si>
    <t>4584017,84</t>
  </si>
  <si>
    <t>432893,58</t>
  </si>
  <si>
    <t>4584241,29</t>
  </si>
  <si>
    <t>433669,87</t>
  </si>
  <si>
    <t>4583876,49</t>
  </si>
  <si>
    <t>433811,80</t>
  </si>
  <si>
    <t>4584044,59</t>
  </si>
  <si>
    <t>434399,09</t>
  </si>
  <si>
    <t>4584201,13</t>
  </si>
  <si>
    <t>434110,00</t>
  </si>
  <si>
    <t>4583921,74</t>
  </si>
  <si>
    <t>432485,84</t>
  </si>
  <si>
    <t>4583682,24</t>
  </si>
  <si>
    <t>432354,07</t>
  </si>
  <si>
    <t>4583848,80</t>
  </si>
  <si>
    <t>434056,97</t>
  </si>
  <si>
    <t>4583771,26</t>
  </si>
  <si>
    <t>432142,40</t>
  </si>
  <si>
    <t>4583008,63</t>
  </si>
  <si>
    <t>432090,45</t>
  </si>
  <si>
    <t>4583023,64</t>
  </si>
  <si>
    <t>431880,60</t>
  </si>
  <si>
    <t>4582712,21</t>
  </si>
  <si>
    <t>432913,10</t>
  </si>
  <si>
    <t>4583243,68</t>
  </si>
  <si>
    <t>431897,96</t>
  </si>
  <si>
    <t>4582588,74</t>
  </si>
  <si>
    <t>432447,67</t>
  </si>
  <si>
    <t>4583167,18</t>
  </si>
  <si>
    <t>Antiga de Mataró</t>
  </si>
  <si>
    <t>432276,52</t>
  </si>
  <si>
    <t>4582854,68</t>
  </si>
  <si>
    <t>432242,24</t>
  </si>
  <si>
    <t>4582823,74</t>
  </si>
  <si>
    <t>433025,92</t>
  </si>
  <si>
    <t>4583030,82</t>
  </si>
  <si>
    <t>432892,07</t>
  </si>
  <si>
    <t>4582535,03</t>
  </si>
  <si>
    <t>432874,98</t>
  </si>
  <si>
    <t>4582493,71</t>
  </si>
  <si>
    <t>B-10 (Llobregat)</t>
  </si>
  <si>
    <t>433205,10</t>
  </si>
  <si>
    <t>4582713,55</t>
  </si>
  <si>
    <t>432967,74</t>
  </si>
  <si>
    <t>4582591,91</t>
  </si>
  <si>
    <t>432564,14</t>
  </si>
  <si>
    <t>Ramon Berenguer el Vell</t>
  </si>
  <si>
    <t>430979,61</t>
  </si>
  <si>
    <t>4580949,35</t>
  </si>
  <si>
    <t>433185,42</t>
  </si>
  <si>
    <t>4582876,31</t>
  </si>
  <si>
    <t>431066,00</t>
  </si>
  <si>
    <t>4581145,27</t>
  </si>
  <si>
    <t>432849,30</t>
  </si>
  <si>
    <t>4582856,88</t>
  </si>
  <si>
    <t>430903,90</t>
  </si>
  <si>
    <t>4580919,86</t>
  </si>
  <si>
    <t>430788,10</t>
  </si>
  <si>
    <t>4581546,16</t>
  </si>
  <si>
    <t>Lleialtat</t>
  </si>
  <si>
    <t>430383,28</t>
  </si>
  <si>
    <t>4581112,06</t>
  </si>
  <si>
    <t>Josep M. Folch i Torres</t>
  </si>
  <si>
    <t>430445,04</t>
  </si>
  <si>
    <t>4581084,47</t>
  </si>
  <si>
    <t>430527,36</t>
  </si>
  <si>
    <t>4581073,61</t>
  </si>
  <si>
    <t>430821,84</t>
  </si>
  <si>
    <t>4581330,70</t>
  </si>
  <si>
    <t>Botella</t>
  </si>
  <si>
    <t>4581382,06</t>
  </si>
  <si>
    <t>431106,80</t>
  </si>
  <si>
    <t>4581024,07</t>
  </si>
  <si>
    <t>4581948,76</t>
  </si>
  <si>
    <t>Tigre</t>
  </si>
  <si>
    <t>430226,32</t>
  </si>
  <si>
    <t>4581768,73</t>
  </si>
  <si>
    <t>430634,74</t>
  </si>
  <si>
    <t>430587,80</t>
  </si>
  <si>
    <t>4581963,83</t>
  </si>
  <si>
    <t>431507,68</t>
  </si>
  <si>
    <t>4581479,92</t>
  </si>
  <si>
    <t>Lledó</t>
  </si>
  <si>
    <t>431433,75</t>
  </si>
  <si>
    <t>4581763,70</t>
  </si>
  <si>
    <t>Dormitori de Sant Francesc</t>
  </si>
  <si>
    <t>431429,36</t>
  </si>
  <si>
    <t>4581217,22</t>
  </si>
  <si>
    <t>Duc</t>
  </si>
  <si>
    <t>430990,23</t>
  </si>
  <si>
    <t>4581908,82</t>
  </si>
  <si>
    <t>Rellotge</t>
  </si>
  <si>
    <t>431295,39</t>
  </si>
  <si>
    <t>4581486,21</t>
  </si>
  <si>
    <t>Boqueria</t>
  </si>
  <si>
    <t>430997,36</t>
  </si>
  <si>
    <t>4581629,03</t>
  </si>
  <si>
    <t>431006,27</t>
  </si>
  <si>
    <t>4581624,06</t>
  </si>
  <si>
    <t>Miquel Tarradell</t>
  </si>
  <si>
    <t>432186,32</t>
  </si>
  <si>
    <t>4581072,45</t>
  </si>
  <si>
    <t>431100,18</t>
  </si>
  <si>
    <t>4582124,51</t>
  </si>
  <si>
    <t>431090,73</t>
  </si>
  <si>
    <t>4582127,24</t>
  </si>
  <si>
    <t>Ripoll</t>
  </si>
  <si>
    <t>431131,40</t>
  </si>
  <si>
    <t>4582081,10</t>
  </si>
  <si>
    <t>Pescadors</t>
  </si>
  <si>
    <t>432324,02</t>
  </si>
  <si>
    <t>4581157,88</t>
  </si>
  <si>
    <t>431865,19</t>
  </si>
  <si>
    <t>4581664,70</t>
  </si>
  <si>
    <t>431872,64</t>
  </si>
  <si>
    <t>4582287,55</t>
  </si>
  <si>
    <t>Escuder</t>
  </si>
  <si>
    <t>432208,36</t>
  </si>
  <si>
    <t>4581407,17</t>
  </si>
  <si>
    <t>Doctor Giné i Partagàs</t>
  </si>
  <si>
    <t>432466,01</t>
  </si>
  <si>
    <t>4581339,53</t>
  </si>
  <si>
    <t>Duana</t>
  </si>
  <si>
    <t>431968,74</t>
  </si>
  <si>
    <t>4581831,07</t>
  </si>
  <si>
    <t>431783,99</t>
  </si>
  <si>
    <t>4581683,19</t>
  </si>
  <si>
    <t>431886,49</t>
  </si>
  <si>
    <t>4581921,74</t>
  </si>
  <si>
    <t>Cotoners</t>
  </si>
  <si>
    <t>431470,73</t>
  </si>
  <si>
    <t>4581949,13</t>
  </si>
  <si>
    <t>Volta d'en Colomines</t>
  </si>
  <si>
    <t>431453,25</t>
  </si>
  <si>
    <t>4581978,44</t>
  </si>
  <si>
    <t>Marcús</t>
  </si>
  <si>
    <t>431525,54</t>
  </si>
  <si>
    <t>4582105,42</t>
  </si>
  <si>
    <t>431809,20</t>
  </si>
  <si>
    <t>4582555,38</t>
  </si>
  <si>
    <t>431734,02</t>
  </si>
  <si>
    <t>4582643,23</t>
  </si>
  <si>
    <t>429138,08</t>
  </si>
  <si>
    <t>4581016,91</t>
  </si>
  <si>
    <t>429288,38</t>
  </si>
  <si>
    <t>4580991,03</t>
  </si>
  <si>
    <t>Lluís Millet</t>
  </si>
  <si>
    <t>431123,79</t>
  </si>
  <si>
    <t>4582261,26</t>
  </si>
  <si>
    <t>429489,57</t>
  </si>
  <si>
    <t>4581109,07</t>
  </si>
  <si>
    <t>429397,44</t>
  </si>
  <si>
    <t>4580979,92</t>
  </si>
  <si>
    <t>431226,86</t>
  </si>
  <si>
    <t>4582246,42</t>
  </si>
  <si>
    <t>429318,64</t>
  </si>
  <si>
    <t>4581276,62</t>
  </si>
  <si>
    <t>431802,88</t>
  </si>
  <si>
    <t>4582606,16</t>
  </si>
  <si>
    <t>431885,77</t>
  </si>
  <si>
    <t>4582551,60</t>
  </si>
  <si>
    <t>429538,55</t>
  </si>
  <si>
    <t>4581370,81</t>
  </si>
  <si>
    <t>429966,87</t>
  </si>
  <si>
    <t>4580979,22</t>
  </si>
  <si>
    <t>429501,76</t>
  </si>
  <si>
    <t>4581456,35</t>
  </si>
  <si>
    <t>429443,89</t>
  </si>
  <si>
    <t>4581276,56</t>
  </si>
  <si>
    <t>430144,70</t>
  </si>
  <si>
    <t>4581133,43</t>
  </si>
  <si>
    <t>428732,62</t>
  </si>
  <si>
    <t>4582273,18</t>
  </si>
  <si>
    <t>429584,57</t>
  </si>
  <si>
    <t>4581380,82</t>
  </si>
  <si>
    <t>429678,81</t>
  </si>
  <si>
    <t>4581473,52</t>
  </si>
  <si>
    <t>429844,88</t>
  </si>
  <si>
    <t>4580951,81</t>
  </si>
  <si>
    <t>428734,66</t>
  </si>
  <si>
    <t>4582351,50</t>
  </si>
  <si>
    <t>430332,31</t>
  </si>
  <si>
    <t>4581092,88</t>
  </si>
  <si>
    <t>430225,50</t>
  </si>
  <si>
    <t>4581018,87</t>
  </si>
  <si>
    <t>430252,28</t>
  </si>
  <si>
    <t>4580946,16</t>
  </si>
  <si>
    <t>Mercè Vilaret</t>
  </si>
  <si>
    <t>430056,96</t>
  </si>
  <si>
    <t>429599,75</t>
  </si>
  <si>
    <t>4581085,84</t>
  </si>
  <si>
    <t>429977,34</t>
  </si>
  <si>
    <t>4581766,03</t>
  </si>
  <si>
    <t>430138,10</t>
  </si>
  <si>
    <t>4581874,69</t>
  </si>
  <si>
    <t>4581930,90</t>
  </si>
  <si>
    <t>430059,94</t>
  </si>
  <si>
    <t>4581816,61</t>
  </si>
  <si>
    <t>429008,98</t>
  </si>
  <si>
    <t>4581762,62</t>
  </si>
  <si>
    <t>429317,55</t>
  </si>
  <si>
    <t>4582071,21</t>
  </si>
  <si>
    <t>428764,14</t>
  </si>
  <si>
    <t>4581780,94</t>
  </si>
  <si>
    <t>429315,67</t>
  </si>
  <si>
    <t>4581950,99</t>
  </si>
  <si>
    <t>429408,47</t>
  </si>
  <si>
    <t>4581472,78</t>
  </si>
  <si>
    <t>428676,65</t>
  </si>
  <si>
    <t>4581738,55</t>
  </si>
  <si>
    <t>429316,51</t>
  </si>
  <si>
    <t>4582009,96</t>
  </si>
  <si>
    <t>429112,90</t>
  </si>
  <si>
    <t>4582052,06</t>
  </si>
  <si>
    <t>429336,90</t>
  </si>
  <si>
    <t>4581896,83</t>
  </si>
  <si>
    <t>429303,66</t>
  </si>
  <si>
    <t>4581772,05</t>
  </si>
  <si>
    <t>428772,52</t>
  </si>
  <si>
    <t>4581963,14</t>
  </si>
  <si>
    <t>428880,20</t>
  </si>
  <si>
    <t>429050,84</t>
  </si>
  <si>
    <t>4582367,41</t>
  </si>
  <si>
    <t>428931,00</t>
  </si>
  <si>
    <t>4581686,02</t>
  </si>
  <si>
    <t>429505,00</t>
  </si>
  <si>
    <t>428850,78</t>
  </si>
  <si>
    <t>4581746,70</t>
  </si>
  <si>
    <t>428635,96</t>
  </si>
  <si>
    <t>4581880,10</t>
  </si>
  <si>
    <t>429802,38</t>
  </si>
  <si>
    <t>4582728,13</t>
  </si>
  <si>
    <t>429694,75</t>
  </si>
  <si>
    <t>4581945,38</t>
  </si>
  <si>
    <t>429585,20</t>
  </si>
  <si>
    <t>4582140,56</t>
  </si>
  <si>
    <t>429654,61</t>
  </si>
  <si>
    <t>4582098,94</t>
  </si>
  <si>
    <t>429617,10</t>
  </si>
  <si>
    <t>4582143,52</t>
  </si>
  <si>
    <t>429765,44</t>
  </si>
  <si>
    <t>4582354,53</t>
  </si>
  <si>
    <t>429976,66</t>
  </si>
  <si>
    <t>4582422,38</t>
  </si>
  <si>
    <t>429874,29</t>
  </si>
  <si>
    <t>4582558,96</t>
  </si>
  <si>
    <t>429656,39</t>
  </si>
  <si>
    <t>4582260,64</t>
  </si>
  <si>
    <t>429675,76</t>
  </si>
  <si>
    <t>4582821,04</t>
  </si>
  <si>
    <t>429864,38</t>
  </si>
  <si>
    <t>4582227,94</t>
  </si>
  <si>
    <t>429939,09</t>
  </si>
  <si>
    <t>4582143,65</t>
  </si>
  <si>
    <t>429950,15</t>
  </si>
  <si>
    <t>4582124,16</t>
  </si>
  <si>
    <t>429993,96</t>
  </si>
  <si>
    <t>4582053,44</t>
  </si>
  <si>
    <t>429986,89</t>
  </si>
  <si>
    <t>4582060,54</t>
  </si>
  <si>
    <t>429954,47</t>
  </si>
  <si>
    <t>4582316,20</t>
  </si>
  <si>
    <t>429599,94</t>
  </si>
  <si>
    <t>4582042,05</t>
  </si>
  <si>
    <t>430041,93</t>
  </si>
  <si>
    <t>4582244,10</t>
  </si>
  <si>
    <t>Valeri Serra</t>
  </si>
  <si>
    <t>429844,33</t>
  </si>
  <si>
    <t>4582086,96</t>
  </si>
  <si>
    <t>429350,66</t>
  </si>
  <si>
    <t>4583138,24</t>
  </si>
  <si>
    <t>429211,33</t>
  </si>
  <si>
    <t>4583084,97</t>
  </si>
  <si>
    <t>429903,92</t>
  </si>
  <si>
    <t>4581954,40</t>
  </si>
  <si>
    <t>429387,55</t>
  </si>
  <si>
    <t>4583102,07</t>
  </si>
  <si>
    <t>429099,22</t>
  </si>
  <si>
    <t>4581290,96</t>
  </si>
  <si>
    <t>429099,90</t>
  </si>
  <si>
    <t>4583056,17</t>
  </si>
  <si>
    <t>429505,23</t>
  </si>
  <si>
    <t>4582553,80</t>
  </si>
  <si>
    <t>429951,15</t>
  </si>
  <si>
    <t>4581979,47</t>
  </si>
  <si>
    <t>429715,87</t>
  </si>
  <si>
    <t>4582565,07</t>
  </si>
  <si>
    <t>429001,52</t>
  </si>
  <si>
    <t>4581125,15</t>
  </si>
  <si>
    <t>429664,69</t>
  </si>
  <si>
    <t>4581874,86</t>
  </si>
  <si>
    <t>4581768,02</t>
  </si>
  <si>
    <t>429710,58</t>
  </si>
  <si>
    <t>4581775,11</t>
  </si>
  <si>
    <t>429789,75</t>
  </si>
  <si>
    <t>4582613,24</t>
  </si>
  <si>
    <t>429784,07</t>
  </si>
  <si>
    <t>4581854,09</t>
  </si>
  <si>
    <t>430555,98</t>
  </si>
  <si>
    <t>4583467,95</t>
  </si>
  <si>
    <t>429391,06</t>
  </si>
  <si>
    <t>4582512,47</t>
  </si>
  <si>
    <t>430617,38</t>
  </si>
  <si>
    <t>4583600,45</t>
  </si>
  <si>
    <t>429316,12</t>
  </si>
  <si>
    <t>4582332,54</t>
  </si>
  <si>
    <t>430518,84</t>
  </si>
  <si>
    <t>4583649,73</t>
  </si>
  <si>
    <t>430412,19</t>
  </si>
  <si>
    <t>4583449,82</t>
  </si>
  <si>
    <t>430469,17</t>
  </si>
  <si>
    <t>4583447,53</t>
  </si>
  <si>
    <t>428949,45</t>
  </si>
  <si>
    <t>4582828,93</t>
  </si>
  <si>
    <t>428960,02</t>
  </si>
  <si>
    <t>4582727,58</t>
  </si>
  <si>
    <t>430434,42</t>
  </si>
  <si>
    <t>4583379,28</t>
  </si>
  <si>
    <t>429419,44</t>
  </si>
  <si>
    <t>4582610,40</t>
  </si>
  <si>
    <t>429318,62</t>
  </si>
  <si>
    <t>4582713,30</t>
  </si>
  <si>
    <t>428916,77</t>
  </si>
  <si>
    <t>4582640,52</t>
  </si>
  <si>
    <t>430371,32</t>
  </si>
  <si>
    <t>4583692,32</t>
  </si>
  <si>
    <t>428672,32</t>
  </si>
  <si>
    <t>4582835,69</t>
  </si>
  <si>
    <t>428946,31</t>
  </si>
  <si>
    <t>4582710,53</t>
  </si>
  <si>
    <t>430190,61</t>
  </si>
  <si>
    <t>4583572,68</t>
  </si>
  <si>
    <t>429093,80</t>
  </si>
  <si>
    <t>4582439,20</t>
  </si>
  <si>
    <t>430151,08</t>
  </si>
  <si>
    <t>4583634,15</t>
  </si>
  <si>
    <t>429110,32</t>
  </si>
  <si>
    <t>4582388,97</t>
  </si>
  <si>
    <t>429508,89</t>
  </si>
  <si>
    <t>4582326,97</t>
  </si>
  <si>
    <t>429090,68</t>
  </si>
  <si>
    <t>4582523,18</t>
  </si>
  <si>
    <t>431015,61</t>
  </si>
  <si>
    <t>4583579,80</t>
  </si>
  <si>
    <t>430955,63</t>
  </si>
  <si>
    <t>4583555,09</t>
  </si>
  <si>
    <t>430769,31</t>
  </si>
  <si>
    <t>4583575,30</t>
  </si>
  <si>
    <t>430821,56</t>
  </si>
  <si>
    <t>4583569,79</t>
  </si>
  <si>
    <t>430478,42</t>
  </si>
  <si>
    <t>4582829,51</t>
  </si>
  <si>
    <t>431174,50</t>
  </si>
  <si>
    <t>4583055,52</t>
  </si>
  <si>
    <t>431118,13</t>
  </si>
  <si>
    <t>4583037,86</t>
  </si>
  <si>
    <t>430589,26</t>
  </si>
  <si>
    <t>4582593,08</t>
  </si>
  <si>
    <t>431179,91</t>
  </si>
  <si>
    <t>4583358,04</t>
  </si>
  <si>
    <t>430934,70</t>
  </si>
  <si>
    <t>4582858,50</t>
  </si>
  <si>
    <t>430536,95</t>
  </si>
  <si>
    <t>4582995,74</t>
  </si>
  <si>
    <t>430635,17</t>
  </si>
  <si>
    <t>4582703,03</t>
  </si>
  <si>
    <t>431113,29</t>
  </si>
  <si>
    <t>4582541,10</t>
  </si>
  <si>
    <t>431056,39</t>
  </si>
  <si>
    <t>4582513,55</t>
  </si>
  <si>
    <t>430411,62</t>
  </si>
  <si>
    <t>4582289,67</t>
  </si>
  <si>
    <t>430365,62</t>
  </si>
  <si>
    <t>4582301,64</t>
  </si>
  <si>
    <t>430281,03</t>
  </si>
  <si>
    <t>4582333,79</t>
  </si>
  <si>
    <t>430737,62</t>
  </si>
  <si>
    <t>4582666,06</t>
  </si>
  <si>
    <t>430999,48</t>
  </si>
  <si>
    <t>4583182,15</t>
  </si>
  <si>
    <t>430918,21</t>
  </si>
  <si>
    <t>4583348,50</t>
  </si>
  <si>
    <t>430916,65</t>
  </si>
  <si>
    <t>4582497,58</t>
  </si>
  <si>
    <t>430758,76</t>
  </si>
  <si>
    <t>430794,48</t>
  </si>
  <si>
    <t>4583475,28</t>
  </si>
  <si>
    <t>430450,59</t>
  </si>
  <si>
    <t>4583176,32</t>
  </si>
  <si>
    <t>430839,66</t>
  </si>
  <si>
    <t>4583260,02</t>
  </si>
  <si>
    <t>430832,42</t>
  </si>
  <si>
    <t>4583267,40</t>
  </si>
  <si>
    <t>430753,27</t>
  </si>
  <si>
    <t>4582805,80</t>
  </si>
  <si>
    <t>430758,38</t>
  </si>
  <si>
    <t>4582404,68</t>
  </si>
  <si>
    <t>430625,86</t>
  </si>
  <si>
    <t>4583004,38</t>
  </si>
  <si>
    <t>430736,93</t>
  </si>
  <si>
    <t>4583456,72</t>
  </si>
  <si>
    <t>430929,08</t>
  </si>
  <si>
    <t>4583168,61</t>
  </si>
  <si>
    <t>430363,73</t>
  </si>
  <si>
    <t>4582896,50</t>
  </si>
  <si>
    <t>430072,34</t>
  </si>
  <si>
    <t>4583211,82</t>
  </si>
  <si>
    <t>431896,91</t>
  </si>
  <si>
    <t>4584012,02</t>
  </si>
  <si>
    <t>430369,65</t>
  </si>
  <si>
    <t>4583166,93</t>
  </si>
  <si>
    <t>430190,34</t>
  </si>
  <si>
    <t>4583109,14</t>
  </si>
  <si>
    <t>431539,71</t>
  </si>
  <si>
    <t>4584487,00</t>
  </si>
  <si>
    <t>430165,72</t>
  </si>
  <si>
    <t>4583273,35</t>
  </si>
  <si>
    <t>430326,90</t>
  </si>
  <si>
    <t>429993,12</t>
  </si>
  <si>
    <t>4582628,02</t>
  </si>
  <si>
    <t>430275,55</t>
  </si>
  <si>
    <t>4583004,62</t>
  </si>
  <si>
    <t>431573,47</t>
  </si>
  <si>
    <t>430050,74</t>
  </si>
  <si>
    <t>4582839,67</t>
  </si>
  <si>
    <t>429854,31</t>
  </si>
  <si>
    <t>4583250,70</t>
  </si>
  <si>
    <t>429907,51</t>
  </si>
  <si>
    <t>4583049,58</t>
  </si>
  <si>
    <t>4584054,60</t>
  </si>
  <si>
    <t>430629,41</t>
  </si>
  <si>
    <t>4583204,36</t>
  </si>
  <si>
    <t>430703,29</t>
  </si>
  <si>
    <t>4583273,67</t>
  </si>
  <si>
    <t>430805,64</t>
  </si>
  <si>
    <t>4583374,11</t>
  </si>
  <si>
    <t>431284,96</t>
  </si>
  <si>
    <t>4584255,69</t>
  </si>
  <si>
    <t>430235,65</t>
  </si>
  <si>
    <t>4582656,82</t>
  </si>
  <si>
    <t>430150,14</t>
  </si>
  <si>
    <t>4582507,78</t>
  </si>
  <si>
    <t>431724,46</t>
  </si>
  <si>
    <t>4584047,34</t>
  </si>
  <si>
    <t>431697,96</t>
  </si>
  <si>
    <t>4584051,97</t>
  </si>
  <si>
    <t>431389,52</t>
  </si>
  <si>
    <t>4584312,14</t>
  </si>
  <si>
    <t>429968,67</t>
  </si>
  <si>
    <t>4582733,70</t>
  </si>
  <si>
    <t>431411,59</t>
  </si>
  <si>
    <t>4584303,14</t>
  </si>
  <si>
    <t>430239,63</t>
  </si>
  <si>
    <t>4582407,43</t>
  </si>
  <si>
    <t>430229,15</t>
  </si>
  <si>
    <t>4582427,54</t>
  </si>
  <si>
    <t>429973,84</t>
  </si>
  <si>
    <t>4583341,07</t>
  </si>
  <si>
    <t>431565,94</t>
  </si>
  <si>
    <t>4584296,61</t>
  </si>
  <si>
    <t>Camps Elisis</t>
  </si>
  <si>
    <t>430193,26</t>
  </si>
  <si>
    <t>4583043,62</t>
  </si>
  <si>
    <t>430055,29</t>
  </si>
  <si>
    <t>4583421,03</t>
  </si>
  <si>
    <t>429912,71</t>
  </si>
  <si>
    <t>4583277,80</t>
  </si>
  <si>
    <t>430258,23</t>
  </si>
  <si>
    <t>430235,14</t>
  </si>
  <si>
    <t>4582927,51</t>
  </si>
  <si>
    <t>431593,89</t>
  </si>
  <si>
    <t>4584293,32</t>
  </si>
  <si>
    <t>431636,91</t>
  </si>
  <si>
    <t>4584335,18</t>
  </si>
  <si>
    <t>431193,91</t>
  </si>
  <si>
    <t>4584498,46</t>
  </si>
  <si>
    <t>430943,05</t>
  </si>
  <si>
    <t>4584594,42</t>
  </si>
  <si>
    <t>430946,47</t>
  </si>
  <si>
    <t>4583849,52</t>
  </si>
  <si>
    <t>430916,07</t>
  </si>
  <si>
    <t>4584194,30</t>
  </si>
  <si>
    <t>430950,17</t>
  </si>
  <si>
    <t>4583912,52</t>
  </si>
  <si>
    <t>431074,65</t>
  </si>
  <si>
    <t>4584507,59</t>
  </si>
  <si>
    <t>431062,25</t>
  </si>
  <si>
    <t>4584421,13</t>
  </si>
  <si>
    <t>430947,73</t>
  </si>
  <si>
    <t>4584067,88</t>
  </si>
  <si>
    <t>431343,46</t>
  </si>
  <si>
    <t>4584101,59</t>
  </si>
  <si>
    <t>431236,98</t>
  </si>
  <si>
    <t>4584132,47</t>
  </si>
  <si>
    <t>430867,32</t>
  </si>
  <si>
    <t>4584618,26</t>
  </si>
  <si>
    <t>431210,58</t>
  </si>
  <si>
    <t>4584454,33</t>
  </si>
  <si>
    <t>430860,36</t>
  </si>
  <si>
    <t>4584700,85</t>
  </si>
  <si>
    <t>431157,96</t>
  </si>
  <si>
    <t>4584323,04</t>
  </si>
  <si>
    <t>431248,18</t>
  </si>
  <si>
    <t>4583956,47</t>
  </si>
  <si>
    <t>431121,89</t>
  </si>
  <si>
    <t>4584956,40</t>
  </si>
  <si>
    <t>431984,84</t>
  </si>
  <si>
    <t>4583353,98</t>
  </si>
  <si>
    <t>431995,64</t>
  </si>
  <si>
    <t>4583431,38</t>
  </si>
  <si>
    <t>431314,74</t>
  </si>
  <si>
    <t>431337,76</t>
  </si>
  <si>
    <t>4583547,02</t>
  </si>
  <si>
    <t>431578,21</t>
  </si>
  <si>
    <t>4583745,48</t>
  </si>
  <si>
    <t>431577,34</t>
  </si>
  <si>
    <t>4583142,70</t>
  </si>
  <si>
    <t>431483,73</t>
  </si>
  <si>
    <t>4583173,94</t>
  </si>
  <si>
    <t>431689,86</t>
  </si>
  <si>
    <t>4583823,10</t>
  </si>
  <si>
    <t>431314,13</t>
  </si>
  <si>
    <t>4583230,19</t>
  </si>
  <si>
    <t>431429,65</t>
  </si>
  <si>
    <t>4583229,22</t>
  </si>
  <si>
    <t>431720,66</t>
  </si>
  <si>
    <t>4583745,03</t>
  </si>
  <si>
    <t>429566,62</t>
  </si>
  <si>
    <t>4580680,11</t>
  </si>
  <si>
    <t>4582802,89</t>
  </si>
  <si>
    <t>431429,54</t>
  </si>
  <si>
    <t>4583260,65</t>
  </si>
  <si>
    <t>431277,84</t>
  </si>
  <si>
    <t>4583453,53</t>
  </si>
  <si>
    <t>431830,63</t>
  </si>
  <si>
    <t>4583600,48</t>
  </si>
  <si>
    <t>4583703,13</t>
  </si>
  <si>
    <t>430252,41</t>
  </si>
  <si>
    <t>4580692,53</t>
  </si>
  <si>
    <t>430515,51</t>
  </si>
  <si>
    <t>4580774,10</t>
  </si>
  <si>
    <t>4580651,60</t>
  </si>
  <si>
    <t>430063,62</t>
  </si>
  <si>
    <t>4580712,44</t>
  </si>
  <si>
    <t>430277,95</t>
  </si>
  <si>
    <t>4580618,41</t>
  </si>
  <si>
    <t>428907,58</t>
  </si>
  <si>
    <t>4578649,73</t>
  </si>
  <si>
    <t>428614,45</t>
  </si>
  <si>
    <t>4580152,10</t>
  </si>
  <si>
    <t>Univers</t>
  </si>
  <si>
    <t>429178,95</t>
  </si>
  <si>
    <t>4580713,41</t>
  </si>
  <si>
    <t>428570,92</t>
  </si>
  <si>
    <t>4579968,91</t>
  </si>
  <si>
    <t>429415,86</t>
  </si>
  <si>
    <t>4578332,08</t>
  </si>
  <si>
    <t>428562,04</t>
  </si>
  <si>
    <t>4578352,70</t>
  </si>
  <si>
    <t>428565,45</t>
  </si>
  <si>
    <t>4578435,98</t>
  </si>
  <si>
    <t>428125,32</t>
  </si>
  <si>
    <t>4578763,27</t>
  </si>
  <si>
    <t>427631,72</t>
  </si>
  <si>
    <t>4576345,37</t>
  </si>
  <si>
    <t>428330,57</t>
  </si>
  <si>
    <t>4577363,57</t>
  </si>
  <si>
    <t>427328,81</t>
  </si>
  <si>
    <t>4575995,23</t>
  </si>
  <si>
    <t>427935,52</t>
  </si>
  <si>
    <t>4577677,30</t>
  </si>
  <si>
    <t>427298,21</t>
  </si>
  <si>
    <t>4577387,66</t>
  </si>
  <si>
    <t>426933,47</t>
  </si>
  <si>
    <t>4577222,83</t>
  </si>
  <si>
    <t>426602,32</t>
  </si>
  <si>
    <t>4575969,39</t>
  </si>
  <si>
    <t>425933,00</t>
  </si>
  <si>
    <t>4576308,35</t>
  </si>
  <si>
    <t>427878,28</t>
  </si>
  <si>
    <t>4579264,00</t>
  </si>
  <si>
    <t>427792,69</t>
  </si>
  <si>
    <t>4578956,47</t>
  </si>
  <si>
    <t>427557,22</t>
  </si>
  <si>
    <t>4578686,33</t>
  </si>
  <si>
    <t>428324,85</t>
  </si>
  <si>
    <t>4579255,93</t>
  </si>
  <si>
    <t>428241,70</t>
  </si>
  <si>
    <t>4579518,48</t>
  </si>
  <si>
    <t>Guadalete</t>
  </si>
  <si>
    <t>428219,01</t>
  </si>
  <si>
    <t>4579789,58</t>
  </si>
  <si>
    <t>4580235,65</t>
  </si>
  <si>
    <t>428074,40</t>
  </si>
  <si>
    <t>4579823,45</t>
  </si>
  <si>
    <t>428471,04</t>
  </si>
  <si>
    <t>4580233,72</t>
  </si>
  <si>
    <t>428363,25</t>
  </si>
  <si>
    <t>4579279,73</t>
  </si>
  <si>
    <t>428557,92</t>
  </si>
  <si>
    <t>4581341,86</t>
  </si>
  <si>
    <t>Hostafrancs de Sió</t>
  </si>
  <si>
    <t>428529,03</t>
  </si>
  <si>
    <t>4580772,53</t>
  </si>
  <si>
    <t>428539,14</t>
  </si>
  <si>
    <t>4580816,14</t>
  </si>
  <si>
    <t>428350,45</t>
  </si>
  <si>
    <t>4580679,72</t>
  </si>
  <si>
    <t>428561,78</t>
  </si>
  <si>
    <t>4580809,96</t>
  </si>
  <si>
    <t>428632,58</t>
  </si>
  <si>
    <t>4580866,24</t>
  </si>
  <si>
    <t>428383,94</t>
  </si>
  <si>
    <t>4580929,02</t>
  </si>
  <si>
    <t>428725,41</t>
  </si>
  <si>
    <t>4580615,63</t>
  </si>
  <si>
    <t>428427,98</t>
  </si>
  <si>
    <t>4580962,58</t>
  </si>
  <si>
    <t>428385,23</t>
  </si>
  <si>
    <t>4580333,24</t>
  </si>
  <si>
    <t>427670,52</t>
  </si>
  <si>
    <t>4580367,37</t>
  </si>
  <si>
    <t>427438,50</t>
  </si>
  <si>
    <t>4580663,61</t>
  </si>
  <si>
    <t>428359,40</t>
  </si>
  <si>
    <t>4580523,49</t>
  </si>
  <si>
    <t>427539,41</t>
  </si>
  <si>
    <t>4580248,35</t>
  </si>
  <si>
    <t>427487,16</t>
  </si>
  <si>
    <t>4580161,18</t>
  </si>
  <si>
    <t>4580541,99</t>
  </si>
  <si>
    <t>427677,28</t>
  </si>
  <si>
    <t>4580135,52</t>
  </si>
  <si>
    <t>427873,30</t>
  </si>
  <si>
    <t>427054,37</t>
  </si>
  <si>
    <t>4581166,82</t>
  </si>
  <si>
    <t>427050,93</t>
  </si>
  <si>
    <t>4581232,12</t>
  </si>
  <si>
    <t>427670,14</t>
  </si>
  <si>
    <t>4581546,89</t>
  </si>
  <si>
    <t>Vçzquez de Mella</t>
  </si>
  <si>
    <t>427320,40</t>
  </si>
  <si>
    <t>4581125,70</t>
  </si>
  <si>
    <t>427412,27</t>
  </si>
  <si>
    <t>4580757,36</t>
  </si>
  <si>
    <t>427504,14</t>
  </si>
  <si>
    <t>427629,87</t>
  </si>
  <si>
    <t>4580887,57</t>
  </si>
  <si>
    <t>427612,83</t>
  </si>
  <si>
    <t>4580993,51</t>
  </si>
  <si>
    <t>427427,47</t>
  </si>
  <si>
    <t>4581022,23</t>
  </si>
  <si>
    <t>427351,85</t>
  </si>
  <si>
    <t>4581235,42</t>
  </si>
  <si>
    <t>427498,03</t>
  </si>
  <si>
    <t>4581198,16</t>
  </si>
  <si>
    <t>427955,18</t>
  </si>
  <si>
    <t>4581761,32</t>
  </si>
  <si>
    <t>428013,62</t>
  </si>
  <si>
    <t>4581435,95</t>
  </si>
  <si>
    <t>427911,13</t>
  </si>
  <si>
    <t>4581072,60</t>
  </si>
  <si>
    <t>427834,96</t>
  </si>
  <si>
    <t>4582291,37</t>
  </si>
  <si>
    <t>428116,65</t>
  </si>
  <si>
    <t>4582596,15</t>
  </si>
  <si>
    <t>428076,83</t>
  </si>
  <si>
    <t>4582584,68</t>
  </si>
  <si>
    <t>428174,39</t>
  </si>
  <si>
    <t>4582210,34</t>
  </si>
  <si>
    <t>428246,67</t>
  </si>
  <si>
    <t>4582295,53</t>
  </si>
  <si>
    <t>428118,54</t>
  </si>
  <si>
    <t>4581939,95</t>
  </si>
  <si>
    <t>427784,60</t>
  </si>
  <si>
    <t>4582303,53</t>
  </si>
  <si>
    <t>427863,68</t>
  </si>
  <si>
    <t>4581775,03</t>
  </si>
  <si>
    <t>427977,35</t>
  </si>
  <si>
    <t>4582533,25</t>
  </si>
  <si>
    <t>428350,65</t>
  </si>
  <si>
    <t>4582466,96</t>
  </si>
  <si>
    <t>427775,64</t>
  </si>
  <si>
    <t>4581751,32</t>
  </si>
  <si>
    <t>428385,06</t>
  </si>
  <si>
    <t>4582711,44</t>
  </si>
  <si>
    <t>428312,10</t>
  </si>
  <si>
    <t>4582465,85</t>
  </si>
  <si>
    <t>Conxita Supervia</t>
  </si>
  <si>
    <t>427217,90</t>
  </si>
  <si>
    <t>4581527,57</t>
  </si>
  <si>
    <t>427251,31</t>
  </si>
  <si>
    <t>4582641,93</t>
  </si>
  <si>
    <t>Josep Irla i Bosch</t>
  </si>
  <si>
    <t>427322,09</t>
  </si>
  <si>
    <t>4582744,23</t>
  </si>
  <si>
    <t>427501,73</t>
  </si>
  <si>
    <t>4582241,88</t>
  </si>
  <si>
    <t>427515,29</t>
  </si>
  <si>
    <t>4581665,72</t>
  </si>
  <si>
    <t>427356,25</t>
  </si>
  <si>
    <t>4582165,72</t>
  </si>
  <si>
    <t>427754,03</t>
  </si>
  <si>
    <t>4582299,68</t>
  </si>
  <si>
    <t>427440,21</t>
  </si>
  <si>
    <t>4581809,89</t>
  </si>
  <si>
    <t>Taquígraf Martí</t>
  </si>
  <si>
    <t>427275,98</t>
  </si>
  <si>
    <t>4582055,99</t>
  </si>
  <si>
    <t>426395,78</t>
  </si>
  <si>
    <t>4581743,97</t>
  </si>
  <si>
    <t>425934,25</t>
  </si>
  <si>
    <t>4581165,02</t>
  </si>
  <si>
    <t>427055,77</t>
  </si>
  <si>
    <t>4582221,72</t>
  </si>
  <si>
    <t>426888,26</t>
  </si>
  <si>
    <t>4582665,54</t>
  </si>
  <si>
    <t>426181,12</t>
  </si>
  <si>
    <t>4581835,17</t>
  </si>
  <si>
    <t>Mirall de Pedralbes</t>
  </si>
  <si>
    <t>426938,49</t>
  </si>
  <si>
    <t>4582666,58</t>
  </si>
  <si>
    <t>427077,21</t>
  </si>
  <si>
    <t>4581752,09</t>
  </si>
  <si>
    <t>426951,51</t>
  </si>
  <si>
    <t>4581228,54</t>
  </si>
  <si>
    <t>426038,00</t>
  </si>
  <si>
    <t>4581164,17</t>
  </si>
  <si>
    <t>426924,46</t>
  </si>
  <si>
    <t>4582190,53</t>
  </si>
  <si>
    <t>425531,41</t>
  </si>
  <si>
    <t>4582604,33</t>
  </si>
  <si>
    <t>426546,34</t>
  </si>
  <si>
    <t>4582595,25</t>
  </si>
  <si>
    <t>426634,57</t>
  </si>
  <si>
    <t>4582450,34</t>
  </si>
  <si>
    <t>425266,72</t>
  </si>
  <si>
    <t>4582710,28</t>
  </si>
  <si>
    <t>425486,86</t>
  </si>
  <si>
    <t>4582152,69</t>
  </si>
  <si>
    <t>428526,17</t>
  </si>
  <si>
    <t>4582978,83</t>
  </si>
  <si>
    <t>428510,22</t>
  </si>
  <si>
    <t>4583041,42</t>
  </si>
  <si>
    <t>428479,08</t>
  </si>
  <si>
    <t>4582992,17</t>
  </si>
  <si>
    <t>428071,00</t>
  </si>
  <si>
    <t>427937,72</t>
  </si>
  <si>
    <t>4583246,90</t>
  </si>
  <si>
    <t>427806,88</t>
  </si>
  <si>
    <t>4583447,96</t>
  </si>
  <si>
    <t>428374,74</t>
  </si>
  <si>
    <t>4583169,09</t>
  </si>
  <si>
    <t>427979,58</t>
  </si>
  <si>
    <t>4583444,65</t>
  </si>
  <si>
    <t>425692,70</t>
  </si>
  <si>
    <t>4583109,85</t>
  </si>
  <si>
    <t>427814,80</t>
  </si>
  <si>
    <t>4583727,56</t>
  </si>
  <si>
    <t>427935,75</t>
  </si>
  <si>
    <t>4583638,97</t>
  </si>
  <si>
    <t>428081,31</t>
  </si>
  <si>
    <t>4582991,82</t>
  </si>
  <si>
    <t>Joan Llongueras</t>
  </si>
  <si>
    <t>428283,00</t>
  </si>
  <si>
    <t>4582888,94</t>
  </si>
  <si>
    <t>Wagner</t>
  </si>
  <si>
    <t>428149,81</t>
  </si>
  <si>
    <t>4582911,12</t>
  </si>
  <si>
    <t>427957,87</t>
  </si>
  <si>
    <t>4583913,28</t>
  </si>
  <si>
    <t>428011,36</t>
  </si>
  <si>
    <t>428756,55</t>
  </si>
  <si>
    <t>4583417,78</t>
  </si>
  <si>
    <t>428531,74</t>
  </si>
  <si>
    <t>4583518,68</t>
  </si>
  <si>
    <t>Oliana</t>
  </si>
  <si>
    <t>428805,71</t>
  </si>
  <si>
    <t>4583517,93</t>
  </si>
  <si>
    <t>Arcadia</t>
  </si>
  <si>
    <t>429260,06</t>
  </si>
  <si>
    <t>4583265,82</t>
  </si>
  <si>
    <t>428746,57</t>
  </si>
  <si>
    <t>4583392,81</t>
  </si>
  <si>
    <t>429242,03</t>
  </si>
  <si>
    <t>4583237,70</t>
  </si>
  <si>
    <t>429312,92</t>
  </si>
  <si>
    <t>4583516,11</t>
  </si>
  <si>
    <t>428867,28</t>
  </si>
  <si>
    <t>4583724,54</t>
  </si>
  <si>
    <t>428659,29</t>
  </si>
  <si>
    <t>4583389,42</t>
  </si>
  <si>
    <t>425604,68</t>
  </si>
  <si>
    <t>4583085,55</t>
  </si>
  <si>
    <t>429025,35</t>
  </si>
  <si>
    <t>4583693,81</t>
  </si>
  <si>
    <t>428469,69</t>
  </si>
  <si>
    <t>4583295,95</t>
  </si>
  <si>
    <t>428463,93</t>
  </si>
  <si>
    <t>4583302,13</t>
  </si>
  <si>
    <t>428897,57</t>
  </si>
  <si>
    <t>4583044,82</t>
  </si>
  <si>
    <t>Marimon</t>
  </si>
  <si>
    <t>428914,34</t>
  </si>
  <si>
    <t>4583055,61</t>
  </si>
  <si>
    <t>428907,08</t>
  </si>
  <si>
    <t>4583062,92</t>
  </si>
  <si>
    <t>429315,61</t>
  </si>
  <si>
    <t>4583402,40</t>
  </si>
  <si>
    <t>428357,46</t>
  </si>
  <si>
    <t>4583439,54</t>
  </si>
  <si>
    <t>428914,97</t>
  </si>
  <si>
    <t>4583331,73</t>
  </si>
  <si>
    <t>428808,57</t>
  </si>
  <si>
    <t>425183,88</t>
  </si>
  <si>
    <t>4584597,21</t>
  </si>
  <si>
    <t>428306,85</t>
  </si>
  <si>
    <t>4583845,22</t>
  </si>
  <si>
    <t>428221,09</t>
  </si>
  <si>
    <t>4584108,88</t>
  </si>
  <si>
    <t>428686,97</t>
  </si>
  <si>
    <t>4583831,74</t>
  </si>
  <si>
    <t>426519,98</t>
  </si>
  <si>
    <t>4583510,16</t>
  </si>
  <si>
    <t>Pere Figuera i Serra</t>
  </si>
  <si>
    <t>426783,38</t>
  </si>
  <si>
    <t>4583669,98</t>
  </si>
  <si>
    <t>427026,44</t>
  </si>
  <si>
    <t>4583131,27</t>
  </si>
  <si>
    <t>427140,43</t>
  </si>
  <si>
    <t>4583413,85</t>
  </si>
  <si>
    <t>427109,97</t>
  </si>
  <si>
    <t>4583649,20</t>
  </si>
  <si>
    <t>427318,40</t>
  </si>
  <si>
    <t>4583788,95</t>
  </si>
  <si>
    <t>427265,97</t>
  </si>
  <si>
    <t>4583701,55</t>
  </si>
  <si>
    <t>427374,99</t>
  </si>
  <si>
    <t>4582968,26</t>
  </si>
  <si>
    <t>427559,38</t>
  </si>
  <si>
    <t>4583344,15</t>
  </si>
  <si>
    <t>427481,51</t>
  </si>
  <si>
    <t>4583090,50</t>
  </si>
  <si>
    <t>427330,46</t>
  </si>
  <si>
    <t>4583228,50</t>
  </si>
  <si>
    <t>427133,38</t>
  </si>
  <si>
    <t>4582905,68</t>
  </si>
  <si>
    <t>427161,93</t>
  </si>
  <si>
    <t>4583095,59</t>
  </si>
  <si>
    <t>427392,99</t>
  </si>
  <si>
    <t>4583533,54</t>
  </si>
  <si>
    <t>427196,90</t>
  </si>
  <si>
    <t>4583995,08</t>
  </si>
  <si>
    <t>427393,81</t>
  </si>
  <si>
    <t>4584153,75</t>
  </si>
  <si>
    <t>427055,50</t>
  </si>
  <si>
    <t>4584035,98</t>
  </si>
  <si>
    <t>426938,68</t>
  </si>
  <si>
    <t>4583735,57</t>
  </si>
  <si>
    <t>427315,95</t>
  </si>
  <si>
    <t>4585017,15</t>
  </si>
  <si>
    <t>Castanyer</t>
  </si>
  <si>
    <t>427910,01</t>
  </si>
  <si>
    <t>4584422,66</t>
  </si>
  <si>
    <t>427848,21</t>
  </si>
  <si>
    <t>4584291,93</t>
  </si>
  <si>
    <t>427797,94</t>
  </si>
  <si>
    <t>4584773,31</t>
  </si>
  <si>
    <t>426964,44</t>
  </si>
  <si>
    <t>4584847,00</t>
  </si>
  <si>
    <t>426879,00</t>
  </si>
  <si>
    <t>4584988,88</t>
  </si>
  <si>
    <t>427922,35</t>
  </si>
  <si>
    <t>4584422,58</t>
  </si>
  <si>
    <t>Enginyeria</t>
  </si>
  <si>
    <t>427687,75</t>
  </si>
  <si>
    <t>4585657,64</t>
  </si>
  <si>
    <t>427554,52</t>
  </si>
  <si>
    <t>4584281,98</t>
  </si>
  <si>
    <t>427916,61</t>
  </si>
  <si>
    <t>4584070,05</t>
  </si>
  <si>
    <t>427765,06</t>
  </si>
  <si>
    <t>4583935,52</t>
  </si>
  <si>
    <t>427868,07</t>
  </si>
  <si>
    <t>4584030,81</t>
  </si>
  <si>
    <t>Mossèn Xiró</t>
  </si>
  <si>
    <t>428999,34</t>
  </si>
  <si>
    <t>4584167,06</t>
  </si>
  <si>
    <t>427717,40</t>
  </si>
  <si>
    <t>4583835,60</t>
  </si>
  <si>
    <t>427851,00</t>
  </si>
  <si>
    <t>4584243,88</t>
  </si>
  <si>
    <t>428970,21</t>
  </si>
  <si>
    <t>4583940,44</t>
  </si>
  <si>
    <t>428021,98</t>
  </si>
  <si>
    <t>4584068,84</t>
  </si>
  <si>
    <t>428110,95</t>
  </si>
  <si>
    <t>4584224,21</t>
  </si>
  <si>
    <t>428629,07</t>
  </si>
  <si>
    <t>4584174,67</t>
  </si>
  <si>
    <t>428009,80</t>
  </si>
  <si>
    <t>4584752,28</t>
  </si>
  <si>
    <t>428189,78</t>
  </si>
  <si>
    <t>4584607,03</t>
  </si>
  <si>
    <t>Manuel Angelon</t>
  </si>
  <si>
    <t>428548,92</t>
  </si>
  <si>
    <t>4584093,72</t>
  </si>
  <si>
    <t>428206,59</t>
  </si>
  <si>
    <t>4584279,63</t>
  </si>
  <si>
    <t>Manacor</t>
  </si>
  <si>
    <t>428428,05</t>
  </si>
  <si>
    <t>4584475,67</t>
  </si>
  <si>
    <t>428072,33</t>
  </si>
  <si>
    <t>4584928,42</t>
  </si>
  <si>
    <t>428066,52</t>
  </si>
  <si>
    <t>4584726,41</t>
  </si>
  <si>
    <t>425713,54</t>
  </si>
  <si>
    <t>4585489,98</t>
  </si>
  <si>
    <t>426186,76</t>
  </si>
  <si>
    <t>4585517,84</t>
  </si>
  <si>
    <t>425536,95</t>
  </si>
  <si>
    <t>4585957,17</t>
  </si>
  <si>
    <t>425340,30</t>
  </si>
  <si>
    <t>4584883,17</t>
  </si>
  <si>
    <t>425215,07</t>
  </si>
  <si>
    <t>4585020,04</t>
  </si>
  <si>
    <t>426623,33</t>
  </si>
  <si>
    <t>4586021,30</t>
  </si>
  <si>
    <t>426645,92</t>
  </si>
  <si>
    <t>4586030,52</t>
  </si>
  <si>
    <t>428438,73</t>
  </si>
  <si>
    <t>4585424,26</t>
  </si>
  <si>
    <t>428678,34</t>
  </si>
  <si>
    <t>4584947,05</t>
  </si>
  <si>
    <t>428130,24</t>
  </si>
  <si>
    <t>4585528,57</t>
  </si>
  <si>
    <t>Cesare Cantù</t>
  </si>
  <si>
    <t>428220,24</t>
  </si>
  <si>
    <t>4585627,33</t>
  </si>
  <si>
    <t>427650,92</t>
  </si>
  <si>
    <t>4586035,94</t>
  </si>
  <si>
    <t>427685,32</t>
  </si>
  <si>
    <t>4586054,16</t>
  </si>
  <si>
    <t>427657,94</t>
  </si>
  <si>
    <t>4586046,62</t>
  </si>
  <si>
    <t>428076,64</t>
  </si>
  <si>
    <t>4585803,75</t>
  </si>
  <si>
    <t>428041,47</t>
  </si>
  <si>
    <t>4585675,94</t>
  </si>
  <si>
    <t>Ariosto</t>
  </si>
  <si>
    <t>4586053,41</t>
  </si>
  <si>
    <t>Móra la Nova</t>
  </si>
  <si>
    <t>429065,63</t>
  </si>
  <si>
    <t>4585860,18</t>
  </si>
  <si>
    <t>429103,17</t>
  </si>
  <si>
    <t>4584672,87</t>
  </si>
  <si>
    <t>Santa Perpètua</t>
  </si>
  <si>
    <t>429246,84</t>
  </si>
  <si>
    <t>4584587,85</t>
  </si>
  <si>
    <t>429223,54</t>
  </si>
  <si>
    <t>4584563,87</t>
  </si>
  <si>
    <t>429401,69</t>
  </si>
  <si>
    <t>4584319,89</t>
  </si>
  <si>
    <t>429449,75</t>
  </si>
  <si>
    <t>4584345,28</t>
  </si>
  <si>
    <t>429262,14</t>
  </si>
  <si>
    <t>4584622,35</t>
  </si>
  <si>
    <t>429631,80</t>
  </si>
  <si>
    <t>4584946,32</t>
  </si>
  <si>
    <t>429591,55</t>
  </si>
  <si>
    <t>4584826,77</t>
  </si>
  <si>
    <t>429683,98</t>
  </si>
  <si>
    <t>4584510,80</t>
  </si>
  <si>
    <t>429333,61</t>
  </si>
  <si>
    <t>4584355,42</t>
  </si>
  <si>
    <t>429380,32</t>
  </si>
  <si>
    <t>429337,97</t>
  </si>
  <si>
    <t>4584482,45</t>
  </si>
  <si>
    <t>429547,48</t>
  </si>
  <si>
    <t>4583438,24</t>
  </si>
  <si>
    <t>429213,31</t>
  </si>
  <si>
    <t>4584097,99</t>
  </si>
  <si>
    <t>429165,28</t>
  </si>
  <si>
    <t>4584202,41</t>
  </si>
  <si>
    <t>429841,61</t>
  </si>
  <si>
    <t>4583646,06</t>
  </si>
  <si>
    <t>429878,96</t>
  </si>
  <si>
    <t>4583663,23</t>
  </si>
  <si>
    <t>429435,94</t>
  </si>
  <si>
    <t>4584170,99</t>
  </si>
  <si>
    <t>Santa Eugènia</t>
  </si>
  <si>
    <t>429437,34</t>
  </si>
  <si>
    <t>4583740,36</t>
  </si>
  <si>
    <t>429933,49</t>
  </si>
  <si>
    <t>4583819,22</t>
  </si>
  <si>
    <t>430005,14</t>
  </si>
  <si>
    <t>4584261,82</t>
  </si>
  <si>
    <t>430357,01</t>
  </si>
  <si>
    <t>4583922,53</t>
  </si>
  <si>
    <t>430090,88</t>
  </si>
  <si>
    <t>4584166,14</t>
  </si>
  <si>
    <t>430535,79</t>
  </si>
  <si>
    <t>4584074,94</t>
  </si>
  <si>
    <t>Camprodon</t>
  </si>
  <si>
    <t>430224,50</t>
  </si>
  <si>
    <t>4583818,29</t>
  </si>
  <si>
    <t>429972,40</t>
  </si>
  <si>
    <t>4584204,40</t>
  </si>
  <si>
    <t>429768,04</t>
  </si>
  <si>
    <t>4584310,32</t>
  </si>
  <si>
    <t>430407,37</t>
  </si>
  <si>
    <t>4584203,12</t>
  </si>
  <si>
    <t>430377,51</t>
  </si>
  <si>
    <t>4584147,79</t>
  </si>
  <si>
    <t>430275,07</t>
  </si>
  <si>
    <t>4584124,58</t>
  </si>
  <si>
    <t>430186,19</t>
  </si>
  <si>
    <t>4584890,11</t>
  </si>
  <si>
    <t>430541,54</t>
  </si>
  <si>
    <t>4584419,34</t>
  </si>
  <si>
    <t>429840,74</t>
  </si>
  <si>
    <t>4583800,13</t>
  </si>
  <si>
    <t>430247,83</t>
  </si>
  <si>
    <t>4584511,50</t>
  </si>
  <si>
    <t>430274,33</t>
  </si>
  <si>
    <t>4584520,15</t>
  </si>
  <si>
    <t>Torrent de Mariner</t>
  </si>
  <si>
    <t>430379,66</t>
  </si>
  <si>
    <t>4584479,93</t>
  </si>
  <si>
    <t>430223,84</t>
  </si>
  <si>
    <t>4584302,33</t>
  </si>
  <si>
    <t>428606,86</t>
  </si>
  <si>
    <t>4586196,31</t>
  </si>
  <si>
    <t>428849,38</t>
  </si>
  <si>
    <t>4586278,40</t>
  </si>
  <si>
    <t>428129,08</t>
  </si>
  <si>
    <t>4586230,57</t>
  </si>
  <si>
    <t>Tiro</t>
  </si>
  <si>
    <t>428296,53</t>
  </si>
  <si>
    <t>4586452,81</t>
  </si>
  <si>
    <t>Garriguella</t>
  </si>
  <si>
    <t>427495,23</t>
  </si>
  <si>
    <t>4586200,88</t>
  </si>
  <si>
    <t>427484,60</t>
  </si>
  <si>
    <t>4586204,57</t>
  </si>
  <si>
    <t>427444,58</t>
  </si>
  <si>
    <t>4586215,20</t>
  </si>
  <si>
    <t>426695,01</t>
  </si>
  <si>
    <t>4586087,76</t>
  </si>
  <si>
    <t>427734,97</t>
  </si>
  <si>
    <t>4587368,28</t>
  </si>
  <si>
    <t>Joan Cornudella</t>
  </si>
  <si>
    <t>428960,17</t>
  </si>
  <si>
    <t>4587493,36</t>
  </si>
  <si>
    <t>428922,11</t>
  </si>
  <si>
    <t>4587372,46</t>
  </si>
  <si>
    <t>428957,54</t>
  </si>
  <si>
    <t>4587378,45</t>
  </si>
  <si>
    <t>429295,35</t>
  </si>
  <si>
    <t>4587543,44</t>
  </si>
  <si>
    <t>Pantomima</t>
  </si>
  <si>
    <t>428497,00</t>
  </si>
  <si>
    <t>4587457,08</t>
  </si>
  <si>
    <t>428973,58</t>
  </si>
  <si>
    <t>4587075,35</t>
  </si>
  <si>
    <t>429088,04</t>
  </si>
  <si>
    <t>4587007,77</t>
  </si>
  <si>
    <t>428967,93</t>
  </si>
  <si>
    <t>4587038,43</t>
  </si>
  <si>
    <t>428925,73</t>
  </si>
  <si>
    <t>4587111,35</t>
  </si>
  <si>
    <t>428806,70</t>
  </si>
  <si>
    <t>4587096,23</t>
  </si>
  <si>
    <t>430702,48</t>
  </si>
  <si>
    <t>4586189,06</t>
  </si>
  <si>
    <t>428876,27</t>
  </si>
  <si>
    <t>4587329,97</t>
  </si>
  <si>
    <t>428862,88</t>
  </si>
  <si>
    <t>4587368,02</t>
  </si>
  <si>
    <t>430592,17</t>
  </si>
  <si>
    <t>4586480,04</t>
  </si>
  <si>
    <t>429127,53</t>
  </si>
  <si>
    <t>4586957,64</t>
  </si>
  <si>
    <t>429907,75</t>
  </si>
  <si>
    <t>4586522,81</t>
  </si>
  <si>
    <t>429806,43</t>
  </si>
  <si>
    <t>4586342,76</t>
  </si>
  <si>
    <t>429694,27</t>
  </si>
  <si>
    <t>4587687,70</t>
  </si>
  <si>
    <t>429499,31</t>
  </si>
  <si>
    <t>4587923,34</t>
  </si>
  <si>
    <t>430168,73</t>
  </si>
  <si>
    <t>4587481,22</t>
  </si>
  <si>
    <t>430109,78</t>
  </si>
  <si>
    <t>4587992,26</t>
  </si>
  <si>
    <t>429656,96</t>
  </si>
  <si>
    <t>4587880,47</t>
  </si>
  <si>
    <t>429890,79</t>
  </si>
  <si>
    <t>4587014,75</t>
  </si>
  <si>
    <t>Venècia</t>
  </si>
  <si>
    <t>429390,60</t>
  </si>
  <si>
    <t>4587515,11</t>
  </si>
  <si>
    <t>Santes Creus</t>
  </si>
  <si>
    <t>430086,47</t>
  </si>
  <si>
    <t>4587056,06</t>
  </si>
  <si>
    <t>429416,33</t>
  </si>
  <si>
    <t>4587544,82</t>
  </si>
  <si>
    <t>Capdevila</t>
  </si>
  <si>
    <t>429897,36</t>
  </si>
  <si>
    <t>4586823,00</t>
  </si>
  <si>
    <t>Pere Sala</t>
  </si>
  <si>
    <t>429884,52</t>
  </si>
  <si>
    <t>4585396,93</t>
  </si>
  <si>
    <t>429794,01</t>
  </si>
  <si>
    <t>4586843,71</t>
  </si>
  <si>
    <t>430221,18</t>
  </si>
  <si>
    <t>4586990,57</t>
  </si>
  <si>
    <t>430155,84</t>
  </si>
  <si>
    <t>4585375,27</t>
  </si>
  <si>
    <t>429929,45</t>
  </si>
  <si>
    <t>4585994,02</t>
  </si>
  <si>
    <t>429565,75</t>
  </si>
  <si>
    <t>4586875,83</t>
  </si>
  <si>
    <t>429476,58</t>
  </si>
  <si>
    <t>4586421,94</t>
  </si>
  <si>
    <t>429618,33</t>
  </si>
  <si>
    <t>4586157,18</t>
  </si>
  <si>
    <t>429684,42</t>
  </si>
  <si>
    <t>4585975,84</t>
  </si>
  <si>
    <t>429547,91</t>
  </si>
  <si>
    <t>4585973,11</t>
  </si>
  <si>
    <t>429691,69</t>
  </si>
  <si>
    <t>4585997,50</t>
  </si>
  <si>
    <t>429587,63</t>
  </si>
  <si>
    <t>4586657,14</t>
  </si>
  <si>
    <t>Granollers</t>
  </si>
  <si>
    <t>429657,79</t>
  </si>
  <si>
    <t>4586614,70</t>
  </si>
  <si>
    <t>Boné</t>
  </si>
  <si>
    <t>430461,88</t>
  </si>
  <si>
    <t>4584982,73</t>
  </si>
  <si>
    <t>Casanovas</t>
  </si>
  <si>
    <t>430798,80</t>
  </si>
  <si>
    <t>4584944,12</t>
  </si>
  <si>
    <t>430528,99</t>
  </si>
  <si>
    <t>4584993,82</t>
  </si>
  <si>
    <t>Pere Costa</t>
  </si>
  <si>
    <t>430578,34</t>
  </si>
  <si>
    <t>4585221,62</t>
  </si>
  <si>
    <t>430949,41</t>
  </si>
  <si>
    <t>4584963,12</t>
  </si>
  <si>
    <t>431032,86</t>
  </si>
  <si>
    <t>4584899,91</t>
  </si>
  <si>
    <t>431129,38</t>
  </si>
  <si>
    <t>4585953,68</t>
  </si>
  <si>
    <t>431574,85</t>
  </si>
  <si>
    <t>4585743,98</t>
  </si>
  <si>
    <t>430467,10</t>
  </si>
  <si>
    <t>4585479,16</t>
  </si>
  <si>
    <t>431032,80</t>
  </si>
  <si>
    <t>4586072,50</t>
  </si>
  <si>
    <t>431457,52</t>
  </si>
  <si>
    <t>4585658,13</t>
  </si>
  <si>
    <t>430955,31</t>
  </si>
  <si>
    <t>4585914,47</t>
  </si>
  <si>
    <t>Escornalbou</t>
  </si>
  <si>
    <t>431406,80</t>
  </si>
  <si>
    <t>4585663,24</t>
  </si>
  <si>
    <t>431378,34</t>
  </si>
  <si>
    <t>4585672,64</t>
  </si>
  <si>
    <t>431440,37</t>
  </si>
  <si>
    <t>4586143,78</t>
  </si>
  <si>
    <t>Feliu</t>
  </si>
  <si>
    <t>431137,46</t>
  </si>
  <si>
    <t>4585663,89</t>
  </si>
  <si>
    <t>430961,05</t>
  </si>
  <si>
    <t>4585707,33</t>
  </si>
  <si>
    <t>Garrotxa</t>
  </si>
  <si>
    <t>431544,25</t>
  </si>
  <si>
    <t>4585842,68</t>
  </si>
  <si>
    <t>Flaugier</t>
  </si>
  <si>
    <t>431238,67</t>
  </si>
  <si>
    <t>4585481,47</t>
  </si>
  <si>
    <t>Riudecanyes</t>
  </si>
  <si>
    <t>4589645,45</t>
  </si>
  <si>
    <t>431173,47</t>
  </si>
  <si>
    <t>4586130,59</t>
  </si>
  <si>
    <t>Viladecavalls</t>
  </si>
  <si>
    <t>431581,14</t>
  </si>
  <si>
    <t>4589771,03</t>
  </si>
  <si>
    <t>430740,10</t>
  </si>
  <si>
    <t>4588507,04</t>
  </si>
  <si>
    <t>432047,00</t>
  </si>
  <si>
    <t>4590689,37</t>
  </si>
  <si>
    <t>432178,20</t>
  </si>
  <si>
    <t>4590623,03</t>
  </si>
  <si>
    <t>Víctor Jara</t>
  </si>
  <si>
    <t>430186,40</t>
  </si>
  <si>
    <t>4588265,50</t>
  </si>
  <si>
    <t>430951,81</t>
  </si>
  <si>
    <t>4588869,78</t>
  </si>
  <si>
    <t>430534,12</t>
  </si>
  <si>
    <t>4588620,96</t>
  </si>
  <si>
    <t>431132,43</t>
  </si>
  <si>
    <t>4589116,20</t>
  </si>
  <si>
    <t>430682,90</t>
  </si>
  <si>
    <t>4588654,25</t>
  </si>
  <si>
    <t>431146,54</t>
  </si>
  <si>
    <t>4588837,35</t>
  </si>
  <si>
    <t>431287,77</t>
  </si>
  <si>
    <t>4588776,41</t>
  </si>
  <si>
    <t>431885,41</t>
  </si>
  <si>
    <t>4588944,41</t>
  </si>
  <si>
    <t>431884,49</t>
  </si>
  <si>
    <t>4589041,93</t>
  </si>
  <si>
    <t>430880,24</t>
  </si>
  <si>
    <t>4587871,24</t>
  </si>
  <si>
    <t>431219,34</t>
  </si>
  <si>
    <t>4588764,78</t>
  </si>
  <si>
    <t>432001,06</t>
  </si>
  <si>
    <t>4588994,66</t>
  </si>
  <si>
    <t>431960,32</t>
  </si>
  <si>
    <t>4588978,78</t>
  </si>
  <si>
    <t>431423,57</t>
  </si>
  <si>
    <t>4588907,07</t>
  </si>
  <si>
    <t>Vila-real</t>
  </si>
  <si>
    <t>432008,80</t>
  </si>
  <si>
    <t>4589315,70</t>
  </si>
  <si>
    <t>431342,63</t>
  </si>
  <si>
    <t>4588900,34</t>
  </si>
  <si>
    <t>Sense Nom (Palamós-Sagaró)</t>
  </si>
  <si>
    <t>432169,58</t>
  </si>
  <si>
    <t>4589215,35</t>
  </si>
  <si>
    <t>430892,00</t>
  </si>
  <si>
    <t>4588658,34</t>
  </si>
  <si>
    <t>430162,62</t>
  </si>
  <si>
    <t>4587969,80</t>
  </si>
  <si>
    <t>431173,34</t>
  </si>
  <si>
    <t>4588703,35</t>
  </si>
  <si>
    <t>432176,89</t>
  </si>
  <si>
    <t>4589732,34</t>
  </si>
  <si>
    <t>430287,63</t>
  </si>
  <si>
    <t>4588159,70</t>
  </si>
  <si>
    <t>Gasela</t>
  </si>
  <si>
    <t>430606,29</t>
  </si>
  <si>
    <t>4588292,57</t>
  </si>
  <si>
    <t>431706,18</t>
  </si>
  <si>
    <t>4588573,84</t>
  </si>
  <si>
    <t>431801,75</t>
  </si>
  <si>
    <t>4588248,75</t>
  </si>
  <si>
    <t>431985,87</t>
  </si>
  <si>
    <t>4588636,59</t>
  </si>
  <si>
    <t>431983,39</t>
  </si>
  <si>
    <t>4588555,87</t>
  </si>
  <si>
    <t>431961,74</t>
  </si>
  <si>
    <t>4588452,19</t>
  </si>
  <si>
    <t>431727,44</t>
  </si>
  <si>
    <t>4588805,36</t>
  </si>
  <si>
    <t>431948,05</t>
  </si>
  <si>
    <t>4588788,38</t>
  </si>
  <si>
    <t>430945,91</t>
  </si>
  <si>
    <t>4586769,35</t>
  </si>
  <si>
    <t>430339,74</t>
  </si>
  <si>
    <t>4587065,57</t>
  </si>
  <si>
    <t>431869,19</t>
  </si>
  <si>
    <t>4588634,51</t>
  </si>
  <si>
    <t>430528,97</t>
  </si>
  <si>
    <t>4586873,44</t>
  </si>
  <si>
    <t>431286,66</t>
  </si>
  <si>
    <t>4586889,21</t>
  </si>
  <si>
    <t>Joan Alcover</t>
  </si>
  <si>
    <t>431046,86</t>
  </si>
  <si>
    <t>4587005,34</t>
  </si>
  <si>
    <t>431652,27</t>
  </si>
  <si>
    <t>4586795,74</t>
  </si>
  <si>
    <t>431508,38</t>
  </si>
  <si>
    <t>4587232,58</t>
  </si>
  <si>
    <t>431437,87</t>
  </si>
  <si>
    <t>4586816,96</t>
  </si>
  <si>
    <t>431843,22</t>
  </si>
  <si>
    <t>4586958,18</t>
  </si>
  <si>
    <t>431593,25</t>
  </si>
  <si>
    <t>4587529,41</t>
  </si>
  <si>
    <t>431698,81</t>
  </si>
  <si>
    <t>4587959,47</t>
  </si>
  <si>
    <t>Nou de Porta</t>
  </si>
  <si>
    <t>431202,31</t>
  </si>
  <si>
    <t>4587288,19</t>
  </si>
  <si>
    <t>431208,81</t>
  </si>
  <si>
    <t>4587911,22</t>
  </si>
  <si>
    <t>431252,73</t>
  </si>
  <si>
    <t>4587412,55</t>
  </si>
  <si>
    <t>Torrent de Can Piquer</t>
  </si>
  <si>
    <t>431464,97</t>
  </si>
  <si>
    <t>4587276,16</t>
  </si>
  <si>
    <t>431203,13</t>
  </si>
  <si>
    <t>4587816,66</t>
  </si>
  <si>
    <t>431026,88</t>
  </si>
  <si>
    <t>4587522,31</t>
  </si>
  <si>
    <t>Cornudella</t>
  </si>
  <si>
    <t>430539,54</t>
  </si>
  <si>
    <t>4587451,56</t>
  </si>
  <si>
    <t>4587165,58</t>
  </si>
  <si>
    <t>432398,98</t>
  </si>
  <si>
    <t>4586584,77</t>
  </si>
  <si>
    <t>431746,32</t>
  </si>
  <si>
    <t>4586753,63</t>
  </si>
  <si>
    <t>432051,43</t>
  </si>
  <si>
    <t>4586378,99</t>
  </si>
  <si>
    <t>432055,53</t>
  </si>
  <si>
    <t>4586397,60</t>
  </si>
  <si>
    <t>432740,83</t>
  </si>
  <si>
    <t>4586191,62</t>
  </si>
  <si>
    <t>432489,95</t>
  </si>
  <si>
    <t>4586058,81</t>
  </si>
  <si>
    <t>432012,64</t>
  </si>
  <si>
    <t>4586156,10</t>
  </si>
  <si>
    <t>431690,05</t>
  </si>
  <si>
    <t>4585634,85</t>
  </si>
  <si>
    <t>Acàcies</t>
  </si>
  <si>
    <t>431414,84</t>
  </si>
  <si>
    <t>4586570,01</t>
  </si>
  <si>
    <t>431414,62</t>
  </si>
  <si>
    <t>4586580,36</t>
  </si>
  <si>
    <t>431664,42</t>
  </si>
  <si>
    <t>4586279,26</t>
  </si>
  <si>
    <t>431570,84</t>
  </si>
  <si>
    <t>4586206,07</t>
  </si>
  <si>
    <t>431760,52</t>
  </si>
  <si>
    <t>4586074,22</t>
  </si>
  <si>
    <t>Constància</t>
  </si>
  <si>
    <t>431646,22</t>
  </si>
  <si>
    <t>4585593,45</t>
  </si>
  <si>
    <t>432181,46</t>
  </si>
  <si>
    <t>4585461,35</t>
  </si>
  <si>
    <t>432316,91</t>
  </si>
  <si>
    <t>4585699,99</t>
  </si>
  <si>
    <t>432782,78</t>
  </si>
  <si>
    <t>4586755,47</t>
  </si>
  <si>
    <t>432214,10</t>
  </si>
  <si>
    <t>4585415,52</t>
  </si>
  <si>
    <t>432387,28</t>
  </si>
  <si>
    <t>4585297,37</t>
  </si>
  <si>
    <t>432570,37</t>
  </si>
  <si>
    <t>432082,93</t>
  </si>
  <si>
    <t>4585457,69</t>
  </si>
  <si>
    <t>432429,27</t>
  </si>
  <si>
    <t>4588871,75</t>
  </si>
  <si>
    <t>432301,07</t>
  </si>
  <si>
    <t>4588388,65</t>
  </si>
  <si>
    <t>432314,08</t>
  </si>
  <si>
    <t>4588576,75</t>
  </si>
  <si>
    <t>432311,32</t>
  </si>
  <si>
    <t>4588874,88</t>
  </si>
  <si>
    <t>432461,42</t>
  </si>
  <si>
    <t>4588814,60</t>
  </si>
  <si>
    <t>432280,23</t>
  </si>
  <si>
    <t>4588797,99</t>
  </si>
  <si>
    <t>432513,54</t>
  </si>
  <si>
    <t>4587239,25</t>
  </si>
  <si>
    <t>432368,46</t>
  </si>
  <si>
    <t>4587261,03</t>
  </si>
  <si>
    <t>Primavera</t>
  </si>
  <si>
    <t>432326,89</t>
  </si>
  <si>
    <t>4588823,32</t>
  </si>
  <si>
    <t>Cabrera</t>
  </si>
  <si>
    <t>432122,25</t>
  </si>
  <si>
    <t>4587665,94</t>
  </si>
  <si>
    <t>Marià Brossa</t>
  </si>
  <si>
    <t>432255,78</t>
  </si>
  <si>
    <t>4587837,48</t>
  </si>
  <si>
    <t>432147,13</t>
  </si>
  <si>
    <t>4587690,67</t>
  </si>
  <si>
    <t>432148,42</t>
  </si>
  <si>
    <t>4587703,19</t>
  </si>
  <si>
    <t>431951,33</t>
  </si>
  <si>
    <t>4586937,48</t>
  </si>
  <si>
    <t>431945,43</t>
  </si>
  <si>
    <t>4587177,20</t>
  </si>
  <si>
    <t>431941,78</t>
  </si>
  <si>
    <t>4587214,92</t>
  </si>
  <si>
    <t>432054,70</t>
  </si>
  <si>
    <t>4587362,97</t>
  </si>
  <si>
    <t>432160,06</t>
  </si>
  <si>
    <t>4587103,11</t>
  </si>
  <si>
    <t>432555,29</t>
  </si>
  <si>
    <t>4589293,90</t>
  </si>
  <si>
    <t>433232,47</t>
  </si>
  <si>
    <t>4588919,48</t>
  </si>
  <si>
    <t>433133,70</t>
  </si>
  <si>
    <t>4588943,25</t>
  </si>
  <si>
    <t>432440,03</t>
  </si>
  <si>
    <t>432391,66</t>
  </si>
  <si>
    <t>4589427,86</t>
  </si>
  <si>
    <t>432408,60</t>
  </si>
  <si>
    <t>4589239,81</t>
  </si>
  <si>
    <t>432383,09</t>
  </si>
  <si>
    <t>4589299,92</t>
  </si>
  <si>
    <t>433695,52</t>
  </si>
  <si>
    <t>4587982,47</t>
  </si>
  <si>
    <t>Cusco</t>
  </si>
  <si>
    <t>433762,89</t>
  </si>
  <si>
    <t>4588240,01</t>
  </si>
  <si>
    <t>433290,41</t>
  </si>
  <si>
    <t>4588716,58</t>
  </si>
  <si>
    <t>433319,64</t>
  </si>
  <si>
    <t>4588735,73</t>
  </si>
  <si>
    <t>433343,13</t>
  </si>
  <si>
    <t>4588751,23</t>
  </si>
  <si>
    <t>433355,56</t>
  </si>
  <si>
    <t>4588759,41</t>
  </si>
  <si>
    <t>433316,22</t>
  </si>
  <si>
    <t>4588760,01</t>
  </si>
  <si>
    <t>Adrall</t>
  </si>
  <si>
    <t>433471,27</t>
  </si>
  <si>
    <t>4587863,48</t>
  </si>
  <si>
    <t>433684,08</t>
  </si>
  <si>
    <t>4587716,90</t>
  </si>
  <si>
    <t>433679,04</t>
  </si>
  <si>
    <t>4587751,37</t>
  </si>
  <si>
    <t>La Barcelonesa</t>
  </si>
  <si>
    <t>432895,54</t>
  </si>
  <si>
    <t>4587853,50</t>
  </si>
  <si>
    <t>433010,79</t>
  </si>
  <si>
    <t>4588182,02</t>
  </si>
  <si>
    <t>433926,55</t>
  </si>
  <si>
    <t>4587868,73</t>
  </si>
  <si>
    <t>433688,12</t>
  </si>
  <si>
    <t>4587292,31</t>
  </si>
  <si>
    <t>431946,45</t>
  </si>
  <si>
    <t>4585565,44</t>
  </si>
  <si>
    <t>431597,88</t>
  </si>
  <si>
    <t>4585086,13</t>
  </si>
  <si>
    <t>431890,19</t>
  </si>
  <si>
    <t>4584524,82</t>
  </si>
  <si>
    <t>432003,94</t>
  </si>
  <si>
    <t>4584567,82</t>
  </si>
  <si>
    <t>432505,59</t>
  </si>
  <si>
    <t>4584768,51</t>
  </si>
  <si>
    <t>432349,49</t>
  </si>
  <si>
    <t>4584941,46</t>
  </si>
  <si>
    <t>432402,22</t>
  </si>
  <si>
    <t>4584365,77</t>
  </si>
  <si>
    <t>433041,51</t>
  </si>
  <si>
    <t>4585509,23</t>
  </si>
  <si>
    <t>433238,47</t>
  </si>
  <si>
    <t>4586495,34</t>
  </si>
  <si>
    <t>433902,53</t>
  </si>
  <si>
    <t>4586425,60</t>
  </si>
  <si>
    <t>434458,67</t>
  </si>
  <si>
    <t>4585782,56</t>
  </si>
  <si>
    <t>434119,71</t>
  </si>
  <si>
    <t>4585483,95</t>
  </si>
  <si>
    <t>434409,47</t>
  </si>
  <si>
    <t>4585488,96</t>
  </si>
  <si>
    <t>433855,67</t>
  </si>
  <si>
    <t>4585192,35</t>
  </si>
  <si>
    <t>433827,26</t>
  </si>
  <si>
    <t>4584600,37</t>
  </si>
  <si>
    <t>433686,57</t>
  </si>
  <si>
    <t>4584587,72</t>
  </si>
  <si>
    <t>432783,69</t>
  </si>
  <si>
    <t>4584474,51</t>
  </si>
  <si>
    <t>432789,85</t>
  </si>
  <si>
    <t>4583544,50</t>
  </si>
  <si>
    <t>433271,79</t>
  </si>
  <si>
    <t>4583097,88</t>
  </si>
  <si>
    <t>433932,77</t>
  </si>
  <si>
    <t>4583874,95</t>
  </si>
  <si>
    <t>433813,84</t>
  </si>
  <si>
    <t>4584427,39</t>
  </si>
  <si>
    <t>433663,98</t>
  </si>
  <si>
    <t>4584516,89</t>
  </si>
  <si>
    <t>433784,44</t>
  </si>
  <si>
    <t>4584258,71</t>
  </si>
  <si>
    <t>433559,23</t>
  </si>
  <si>
    <t>4584293,90</t>
  </si>
  <si>
    <t>433969,22</t>
  </si>
  <si>
    <t>4584548,76</t>
  </si>
  <si>
    <t>434725,55</t>
  </si>
  <si>
    <t>4584182,45</t>
  </si>
  <si>
    <t>432494,50</t>
  </si>
  <si>
    <t>432626,38</t>
  </si>
  <si>
    <t>4583606,66</t>
  </si>
  <si>
    <t>432824,43</t>
  </si>
  <si>
    <t>4583765,88</t>
  </si>
  <si>
    <t>434054,76</t>
  </si>
  <si>
    <t>4584370,66</t>
  </si>
  <si>
    <t>432769,94</t>
  </si>
  <si>
    <t>4583775,53</t>
  </si>
  <si>
    <t>432423,89</t>
  </si>
  <si>
    <t>432459,43</t>
  </si>
  <si>
    <t>4583416,71</t>
  </si>
  <si>
    <t>432039,67</t>
  </si>
  <si>
    <t>4582722,78</t>
  </si>
  <si>
    <t>431069,13</t>
  </si>
  <si>
    <t>4581132,38</t>
  </si>
  <si>
    <t>432838,60</t>
  </si>
  <si>
    <t>4583063,39</t>
  </si>
  <si>
    <t>Martina Castells</t>
  </si>
  <si>
    <t>430427,93</t>
  </si>
  <si>
    <t>4581460,33</t>
  </si>
  <si>
    <t>430761,57</t>
  </si>
  <si>
    <t>4581247,93</t>
  </si>
  <si>
    <t>Carlota de Mena</t>
  </si>
  <si>
    <t>433045,28</t>
  </si>
  <si>
    <t>4583047,93</t>
  </si>
  <si>
    <t>Robador</t>
  </si>
  <si>
    <t>430713,70</t>
  </si>
  <si>
    <t>4581509,29</t>
  </si>
  <si>
    <t>431112,73</t>
  </si>
  <si>
    <t>4580983,49</t>
  </si>
  <si>
    <t>430729,86</t>
  </si>
  <si>
    <t>4581443,80</t>
  </si>
  <si>
    <t>431061,32</t>
  </si>
  <si>
    <t>4581382,41</t>
  </si>
  <si>
    <t>430675,22</t>
  </si>
  <si>
    <t>4581706,53</t>
  </si>
  <si>
    <t>430204,64</t>
  </si>
  <si>
    <t>4581729,36</t>
  </si>
  <si>
    <t>430564,54</t>
  </si>
  <si>
    <t>4582089,30</t>
  </si>
  <si>
    <t>430644,88</t>
  </si>
  <si>
    <t>4581769,67</t>
  </si>
  <si>
    <t>430399,32</t>
  </si>
  <si>
    <t>4581554,00</t>
  </si>
  <si>
    <t>Cabres</t>
  </si>
  <si>
    <t>430884,30</t>
  </si>
  <si>
    <t>4581605,93</t>
  </si>
  <si>
    <t>431413,34</t>
  </si>
  <si>
    <t>4581785,71</t>
  </si>
  <si>
    <t>431383,78</t>
  </si>
  <si>
    <t>4581226,52</t>
  </si>
  <si>
    <t>431167,91</t>
  </si>
  <si>
    <t>4581634,62</t>
  </si>
  <si>
    <t>431318,40</t>
  </si>
  <si>
    <t>4581512,49</t>
  </si>
  <si>
    <t>432388,66</t>
  </si>
  <si>
    <t>4581280,80</t>
  </si>
  <si>
    <t>432316,02</t>
  </si>
  <si>
    <t>4581153,04</t>
  </si>
  <si>
    <t>432485,34</t>
  </si>
  <si>
    <t>4581423,36</t>
  </si>
  <si>
    <t>Portaferrissa</t>
  </si>
  <si>
    <t>430884,61</t>
  </si>
  <si>
    <t>4581841,56</t>
  </si>
  <si>
    <t>Almirall Churruca</t>
  </si>
  <si>
    <t>432334,29</t>
  </si>
  <si>
    <t>4581340,56</t>
  </si>
  <si>
    <t>431945,77</t>
  </si>
  <si>
    <t>4581892,91</t>
  </si>
  <si>
    <t>431554,16</t>
  </si>
  <si>
    <t>4581862,41</t>
  </si>
  <si>
    <t>Mestres Casals i Martorell</t>
  </si>
  <si>
    <t>431413,40</t>
  </si>
  <si>
    <t>4582276,55</t>
  </si>
  <si>
    <t>429279,82</t>
  </si>
  <si>
    <t>4581032,01</t>
  </si>
  <si>
    <t>431032,20</t>
  </si>
  <si>
    <t>4582330,03</t>
  </si>
  <si>
    <t>429432,31</t>
  </si>
  <si>
    <t>4581257,24</t>
  </si>
  <si>
    <t>429727,86</t>
  </si>
  <si>
    <t>4581201,44</t>
  </si>
  <si>
    <t>429614,44</t>
  </si>
  <si>
    <t>4581380,07</t>
  </si>
  <si>
    <t>429887,87</t>
  </si>
  <si>
    <t>4581118,73</t>
  </si>
  <si>
    <t>429422,99</t>
  </si>
  <si>
    <t>4581298,04</t>
  </si>
  <si>
    <t>430133,87</t>
  </si>
  <si>
    <t>4581112,99</t>
  </si>
  <si>
    <t>429771,00</t>
  </si>
  <si>
    <t>4581563,92</t>
  </si>
  <si>
    <t>429791,23</t>
  </si>
  <si>
    <t>4581648,22</t>
  </si>
  <si>
    <t>Rosa Deulofeu</t>
  </si>
  <si>
    <t>428693,98</t>
  </si>
  <si>
    <t>4582313,23</t>
  </si>
  <si>
    <t>429699,98</t>
  </si>
  <si>
    <t>4581463,75</t>
  </si>
  <si>
    <t>428626,28</t>
  </si>
  <si>
    <t>4582541,89</t>
  </si>
  <si>
    <t>429688,93</t>
  </si>
  <si>
    <t>4580953,96</t>
  </si>
  <si>
    <t>4580954,23</t>
  </si>
  <si>
    <t>429800,56</t>
  </si>
  <si>
    <t>4581748,42</t>
  </si>
  <si>
    <t>429885,40</t>
  </si>
  <si>
    <t>4581831,68</t>
  </si>
  <si>
    <t>429683,31</t>
  </si>
  <si>
    <t>4581194,88</t>
  </si>
  <si>
    <t>429912,75</t>
  </si>
  <si>
    <t>4581753,43</t>
  </si>
  <si>
    <t>430080,77</t>
  </si>
  <si>
    <t>4582023,93</t>
  </si>
  <si>
    <t>430063,79</t>
  </si>
  <si>
    <t>4581568,35</t>
  </si>
  <si>
    <t>429661,38</t>
  </si>
  <si>
    <t>4581082,91</t>
  </si>
  <si>
    <t>429611,15</t>
  </si>
  <si>
    <t>4581220,19</t>
  </si>
  <si>
    <t>430081,98</t>
  </si>
  <si>
    <t>4581868,24</t>
  </si>
  <si>
    <t>Sagristà</t>
  </si>
  <si>
    <t>428625,16</t>
  </si>
  <si>
    <t>4582364,17</t>
  </si>
  <si>
    <t>429233,95</t>
  </si>
  <si>
    <t>4581962,97</t>
  </si>
  <si>
    <t>429144,62</t>
  </si>
  <si>
    <t>4581896,57</t>
  </si>
  <si>
    <t>428638,47</t>
  </si>
  <si>
    <t>4581772,71</t>
  </si>
  <si>
    <t>429361,02</t>
  </si>
  <si>
    <t>4581458,38</t>
  </si>
  <si>
    <t>429463,32</t>
  </si>
  <si>
    <t>4581491,15</t>
  </si>
  <si>
    <t>428633,58</t>
  </si>
  <si>
    <t>4581722,70</t>
  </si>
  <si>
    <t>428646,77</t>
  </si>
  <si>
    <t>4581407,32</t>
  </si>
  <si>
    <t>428897,32</t>
  </si>
  <si>
    <t>429101,39</t>
  </si>
  <si>
    <t>4581666,60</t>
  </si>
  <si>
    <t>428831,00</t>
  </si>
  <si>
    <t>4582150,57</t>
  </si>
  <si>
    <t>429403,05</t>
  </si>
  <si>
    <t>4581670,17</t>
  </si>
  <si>
    <t>428565,92</t>
  </si>
  <si>
    <t>4581951,73</t>
  </si>
  <si>
    <t>429571,90</t>
  </si>
  <si>
    <t>4581719,48</t>
  </si>
  <si>
    <t>429405,40</t>
  </si>
  <si>
    <t>4582743,33</t>
  </si>
  <si>
    <t>429606,47</t>
  </si>
  <si>
    <t>4582610,43</t>
  </si>
  <si>
    <t>429688,53</t>
  </si>
  <si>
    <t>4582142,99</t>
  </si>
  <si>
    <t>429614,05</t>
  </si>
  <si>
    <t>4582058,42</t>
  </si>
  <si>
    <t>429985,54</t>
  </si>
  <si>
    <t>4582222,29</t>
  </si>
  <si>
    <t>429591,16</t>
  </si>
  <si>
    <t>4582434,54</t>
  </si>
  <si>
    <t>429532,10</t>
  </si>
  <si>
    <t>429975,61</t>
  </si>
  <si>
    <t>4582148,82</t>
  </si>
  <si>
    <t>429541,12</t>
  </si>
  <si>
    <t>4582329,47</t>
  </si>
  <si>
    <t>429884,73</t>
  </si>
  <si>
    <t>4582356,28</t>
  </si>
  <si>
    <t>430153,61</t>
  </si>
  <si>
    <t>4582432,78</t>
  </si>
  <si>
    <t>429504,68</t>
  </si>
  <si>
    <t>4582061,90</t>
  </si>
  <si>
    <t>430085,23</t>
  </si>
  <si>
    <t>4582444,26</t>
  </si>
  <si>
    <t>429329,56</t>
  </si>
  <si>
    <t>4583085,57</t>
  </si>
  <si>
    <t>429100,28</t>
  </si>
  <si>
    <t>4581323,06</t>
  </si>
  <si>
    <t>429093,83</t>
  </si>
  <si>
    <t>4581412,10</t>
  </si>
  <si>
    <t>429327,85</t>
  </si>
  <si>
    <t>4583042,89</t>
  </si>
  <si>
    <t>429288,18</t>
  </si>
  <si>
    <t>4582816,47</t>
  </si>
  <si>
    <t>429763,77</t>
  </si>
  <si>
    <t>4581784,97</t>
  </si>
  <si>
    <t>430898,34</t>
  </si>
  <si>
    <t>4583772,96</t>
  </si>
  <si>
    <t>430526,50</t>
  </si>
  <si>
    <t>4583657,14</t>
  </si>
  <si>
    <t>430365,52</t>
  </si>
  <si>
    <t>4583744,90</t>
  </si>
  <si>
    <t>430192,33</t>
  </si>
  <si>
    <t>4583379,13</t>
  </si>
  <si>
    <t>430424,64</t>
  </si>
  <si>
    <t>4583369,67</t>
  </si>
  <si>
    <t>430518,91</t>
  </si>
  <si>
    <t>4583396,52</t>
  </si>
  <si>
    <t>430439,85</t>
  </si>
  <si>
    <t>4583353,91</t>
  </si>
  <si>
    <t>430425,89</t>
  </si>
  <si>
    <t>4583182,73</t>
  </si>
  <si>
    <t>430453,81</t>
  </si>
  <si>
    <t>4583271,43</t>
  </si>
  <si>
    <t>430235,70</t>
  </si>
  <si>
    <t>4583560,00</t>
  </si>
  <si>
    <t>430196,05</t>
  </si>
  <si>
    <t>4583466,83</t>
  </si>
  <si>
    <t>430368,29</t>
  </si>
  <si>
    <t>4583550,80</t>
  </si>
  <si>
    <t>429031,60</t>
  </si>
  <si>
    <t>4582623,16</t>
  </si>
  <si>
    <t>429143,24</t>
  </si>
  <si>
    <t>4582701,44</t>
  </si>
  <si>
    <t>429111,83</t>
  </si>
  <si>
    <t>4582644,08</t>
  </si>
  <si>
    <t>429489,20</t>
  </si>
  <si>
    <t>430806,17</t>
  </si>
  <si>
    <t>4583607,68</t>
  </si>
  <si>
    <t>431042,92</t>
  </si>
  <si>
    <t>4583622,04</t>
  </si>
  <si>
    <t>430901,08</t>
  </si>
  <si>
    <t>4583086,26</t>
  </si>
  <si>
    <t>431322,11</t>
  </si>
  <si>
    <t>4582935,29</t>
  </si>
  <si>
    <t>431141,40</t>
  </si>
  <si>
    <t>4583459,38</t>
  </si>
  <si>
    <t>430355,65</t>
  </si>
  <si>
    <t>4582795,90</t>
  </si>
  <si>
    <t>431053,22</t>
  </si>
  <si>
    <t>4583285,07</t>
  </si>
  <si>
    <t>431213,42</t>
  </si>
  <si>
    <t>4582527,17</t>
  </si>
  <si>
    <t>4582628,34</t>
  </si>
  <si>
    <t>4582603,30</t>
  </si>
  <si>
    <t>430471,04</t>
  </si>
  <si>
    <t>4582379,18</t>
  </si>
  <si>
    <t>431018,94</t>
  </si>
  <si>
    <t>4582597,99</t>
  </si>
  <si>
    <t>430934,42</t>
  </si>
  <si>
    <t>4582589,42</t>
  </si>
  <si>
    <t>430858,14</t>
  </si>
  <si>
    <t>4582666,73</t>
  </si>
  <si>
    <t>430929,03</t>
  </si>
  <si>
    <t>4582509,78</t>
  </si>
  <si>
    <t>430937,05</t>
  </si>
  <si>
    <t>4582968,96</t>
  </si>
  <si>
    <t>430442,90</t>
  </si>
  <si>
    <t>4583168,76</t>
  </si>
  <si>
    <t>430901,27</t>
  </si>
  <si>
    <t>4582898,88</t>
  </si>
  <si>
    <t>431031,10</t>
  </si>
  <si>
    <t>430081,35</t>
  </si>
  <si>
    <t>4583221,16</t>
  </si>
  <si>
    <t>429587,29</t>
  </si>
  <si>
    <t>4583044,68</t>
  </si>
  <si>
    <t>430179,35</t>
  </si>
  <si>
    <t>4583201,70</t>
  </si>
  <si>
    <t>429742,05</t>
  </si>
  <si>
    <t>4583099,42</t>
  </si>
  <si>
    <t>431403,18</t>
  </si>
  <si>
    <t>4584481,45</t>
  </si>
  <si>
    <t>431494,15</t>
  </si>
  <si>
    <t>4584567,12</t>
  </si>
  <si>
    <t>431521,78</t>
  </si>
  <si>
    <t>4584223,39</t>
  </si>
  <si>
    <t>429922,78</t>
  </si>
  <si>
    <t>4582921,11</t>
  </si>
  <si>
    <t>430218,24</t>
  </si>
  <si>
    <t>4582852,06</t>
  </si>
  <si>
    <t>430650,52</t>
  </si>
  <si>
    <t>4583221,96</t>
  </si>
  <si>
    <t>429858,12</t>
  </si>
  <si>
    <t>4582813,57</t>
  </si>
  <si>
    <t>431399,73</t>
  </si>
  <si>
    <t>4584414,51</t>
  </si>
  <si>
    <t>430135,37</t>
  </si>
  <si>
    <t>4582524,14</t>
  </si>
  <si>
    <t>430184,68</t>
  </si>
  <si>
    <t>4582572,43</t>
  </si>
  <si>
    <t>431614,17</t>
  </si>
  <si>
    <t>4584005,78</t>
  </si>
  <si>
    <t>430373,59</t>
  </si>
  <si>
    <t>4582569,40</t>
  </si>
  <si>
    <t>429994,58</t>
  </si>
  <si>
    <t>4583189,85</t>
  </si>
  <si>
    <t>430174,28</t>
  </si>
  <si>
    <t>4583366,86</t>
  </si>
  <si>
    <t>431770,85</t>
  </si>
  <si>
    <t>4584092,71</t>
  </si>
  <si>
    <t>431570,05</t>
  </si>
  <si>
    <t>4584341,98</t>
  </si>
  <si>
    <t>Vilaret</t>
  </si>
  <si>
    <t>431609,99</t>
  </si>
  <si>
    <t>4584346,31</t>
  </si>
  <si>
    <t>430170,60</t>
  </si>
  <si>
    <t>4582997,82</t>
  </si>
  <si>
    <t>430957,17</t>
  </si>
  <si>
    <t>4584496,21</t>
  </si>
  <si>
    <t>430943,31</t>
  </si>
  <si>
    <t>4584781,80</t>
  </si>
  <si>
    <t>431074,46</t>
  </si>
  <si>
    <t>4584632,71</t>
  </si>
  <si>
    <t>431118,91</t>
  </si>
  <si>
    <t>4584234,67</t>
  </si>
  <si>
    <t>430923,21</t>
  </si>
  <si>
    <t>4584231,56</t>
  </si>
  <si>
    <t>431422,87</t>
  </si>
  <si>
    <t>4584020,49</t>
  </si>
  <si>
    <t>431296,82</t>
  </si>
  <si>
    <t>4584034,26</t>
  </si>
  <si>
    <t>431311,64</t>
  </si>
  <si>
    <t>4583862,73</t>
  </si>
  <si>
    <t>431290,30</t>
  </si>
  <si>
    <t>4583970,01</t>
  </si>
  <si>
    <t>431214,08</t>
  </si>
  <si>
    <t>4583923,25</t>
  </si>
  <si>
    <t>431197,49</t>
  </si>
  <si>
    <t>4584623,42</t>
  </si>
  <si>
    <t>430807,81</t>
  </si>
  <si>
    <t>4584360,81</t>
  </si>
  <si>
    <t>431057,42</t>
  </si>
  <si>
    <t>4583956,67</t>
  </si>
  <si>
    <t>431114,75</t>
  </si>
  <si>
    <t>4583774,70</t>
  </si>
  <si>
    <t>431408,71</t>
  </si>
  <si>
    <t>4583634,20</t>
  </si>
  <si>
    <t>431890,43</t>
  </si>
  <si>
    <t>4583793,84</t>
  </si>
  <si>
    <t>431379,60</t>
  </si>
  <si>
    <t>4583552,48</t>
  </si>
  <si>
    <t>431321,18</t>
  </si>
  <si>
    <t>4583564,02</t>
  </si>
  <si>
    <t>431954,35</t>
  </si>
  <si>
    <t>4583505,97</t>
  </si>
  <si>
    <t>431839,44</t>
  </si>
  <si>
    <t>4583622,72</t>
  </si>
  <si>
    <t>431418,47</t>
  </si>
  <si>
    <t>4583712,73</t>
  </si>
  <si>
    <t>431914,48</t>
  </si>
  <si>
    <t>4583742,80</t>
  </si>
  <si>
    <t>429670,51</t>
  </si>
  <si>
    <t>4580912,24</t>
  </si>
  <si>
    <t>431412,08</t>
  </si>
  <si>
    <t>4582951,03</t>
  </si>
  <si>
    <t>Sant Isidre</t>
  </si>
  <si>
    <t>429711,44</t>
  </si>
  <si>
    <t>431789,60</t>
  </si>
  <si>
    <t>4583824,41</t>
  </si>
  <si>
    <t>431690,00</t>
  </si>
  <si>
    <t>4583747,27</t>
  </si>
  <si>
    <t>431575,08</t>
  </si>
  <si>
    <t>4583633,88</t>
  </si>
  <si>
    <t>431790,87</t>
  </si>
  <si>
    <t>4583351,01</t>
  </si>
  <si>
    <t>431619,77</t>
  </si>
  <si>
    <t>4583529,16</t>
  </si>
  <si>
    <t>430737,66</t>
  </si>
  <si>
    <t>4580820,68</t>
  </si>
  <si>
    <t>429757,91</t>
  </si>
  <si>
    <t>4578659,28</t>
  </si>
  <si>
    <t>427646,15</t>
  </si>
  <si>
    <t>4575534,72</t>
  </si>
  <si>
    <t>428051,96</t>
  </si>
  <si>
    <t>4578120,23</t>
  </si>
  <si>
    <t>429833,78</t>
  </si>
  <si>
    <t>4580610,64</t>
  </si>
  <si>
    <t>428747,28</t>
  </si>
  <si>
    <t>4578676,06</t>
  </si>
  <si>
    <t>427186,17</t>
  </si>
  <si>
    <t>4575155,70</t>
  </si>
  <si>
    <t>425980,62</t>
  </si>
  <si>
    <t>4576817,99</t>
  </si>
  <si>
    <t>428574,66</t>
  </si>
  <si>
    <t>4577589,36</t>
  </si>
  <si>
    <t>426526,76</t>
  </si>
  <si>
    <t>4575937,08</t>
  </si>
  <si>
    <t>426550,26</t>
  </si>
  <si>
    <t>4575859,30</t>
  </si>
  <si>
    <t>427943,07</t>
  </si>
  <si>
    <t>4579298,56</t>
  </si>
  <si>
    <t>427728,83</t>
  </si>
  <si>
    <t>4579406,53</t>
  </si>
  <si>
    <t>428262,68</t>
  </si>
  <si>
    <t>4579003,48</t>
  </si>
  <si>
    <t>427785,69</t>
  </si>
  <si>
    <t>4579467,07</t>
  </si>
  <si>
    <t>428619,60</t>
  </si>
  <si>
    <t>4578912,49</t>
  </si>
  <si>
    <t>427800,78</t>
  </si>
  <si>
    <t>4579478,80</t>
  </si>
  <si>
    <t>427646,26</t>
  </si>
  <si>
    <t>4579319,99</t>
  </si>
  <si>
    <t>428121,17</t>
  </si>
  <si>
    <t>4579179,11</t>
  </si>
  <si>
    <t>428079,15</t>
  </si>
  <si>
    <t>4579256,82</t>
  </si>
  <si>
    <t>428826,52</t>
  </si>
  <si>
    <t>4580445,38</t>
  </si>
  <si>
    <t>428393,80</t>
  </si>
  <si>
    <t>4580300,39</t>
  </si>
  <si>
    <t>428129,69</t>
  </si>
  <si>
    <t>4579441,75</t>
  </si>
  <si>
    <t>428745,27</t>
  </si>
  <si>
    <t>4580357,77</t>
  </si>
  <si>
    <t>428678,15</t>
  </si>
  <si>
    <t>4580380,91</t>
  </si>
  <si>
    <t>428123,60</t>
  </si>
  <si>
    <t>4579963,52</t>
  </si>
  <si>
    <t>Cap de Guaita</t>
  </si>
  <si>
    <t>428683,41</t>
  </si>
  <si>
    <t>4580911,89</t>
  </si>
  <si>
    <t>428910,02</t>
  </si>
  <si>
    <t>4580653,84</t>
  </si>
  <si>
    <t>4580814,19</t>
  </si>
  <si>
    <t>428610,31</t>
  </si>
  <si>
    <t>428505,64</t>
  </si>
  <si>
    <t>4581006,41</t>
  </si>
  <si>
    <t>428567,16</t>
  </si>
  <si>
    <t>4581043,06</t>
  </si>
  <si>
    <t>428842,82</t>
  </si>
  <si>
    <t>4581037,54</t>
  </si>
  <si>
    <t>428640,13</t>
  </si>
  <si>
    <t>4580989,09</t>
  </si>
  <si>
    <t>428456,73</t>
  </si>
  <si>
    <t>4580432,91</t>
  </si>
  <si>
    <t>428353,21</t>
  </si>
  <si>
    <t>4580988,13</t>
  </si>
  <si>
    <t>427661,24</t>
  </si>
  <si>
    <t>4580029,81</t>
  </si>
  <si>
    <t>427639,39</t>
  </si>
  <si>
    <t>4580069,50</t>
  </si>
  <si>
    <t>Manzanares</t>
  </si>
  <si>
    <t>427764,33</t>
  </si>
  <si>
    <t>4580512,50</t>
  </si>
  <si>
    <t>428607,94</t>
  </si>
  <si>
    <t>4580653,72</t>
  </si>
  <si>
    <t>427079,25</t>
  </si>
  <si>
    <t>4581169,64</t>
  </si>
  <si>
    <t>427087,50</t>
  </si>
  <si>
    <t>4581035,26</t>
  </si>
  <si>
    <t>426926,41</t>
  </si>
  <si>
    <t>427277,91</t>
  </si>
  <si>
    <t>4581201,72</t>
  </si>
  <si>
    <t>427115,51</t>
  </si>
  <si>
    <t>4580795,40</t>
  </si>
  <si>
    <t>427128,46</t>
  </si>
  <si>
    <t>4580747,17</t>
  </si>
  <si>
    <t>427079,80</t>
  </si>
  <si>
    <t>4580812,87</t>
  </si>
  <si>
    <t>Feliu Casanova</t>
  </si>
  <si>
    <t>427332,38</t>
  </si>
  <si>
    <t>4580989,99</t>
  </si>
  <si>
    <t>427602,34</t>
  </si>
  <si>
    <t>4580834,12</t>
  </si>
  <si>
    <t>427906,25</t>
  </si>
  <si>
    <t>4581331,94</t>
  </si>
  <si>
    <t>428058,55</t>
  </si>
  <si>
    <t>4581154,30</t>
  </si>
  <si>
    <t>427920,38</t>
  </si>
  <si>
    <t>4581659,91</t>
  </si>
  <si>
    <t>Ciceró</t>
  </si>
  <si>
    <t>427976,13</t>
  </si>
  <si>
    <t>4581107,31</t>
  </si>
  <si>
    <t>427970,11</t>
  </si>
  <si>
    <t>4581255,74</t>
  </si>
  <si>
    <t>Valladolid</t>
  </si>
  <si>
    <t>427954,94</t>
  </si>
  <si>
    <t>4581296,67</t>
  </si>
  <si>
    <t>428143,65</t>
  </si>
  <si>
    <t>4582553,56</t>
  </si>
  <si>
    <t>428062,34</t>
  </si>
  <si>
    <t>4581964,88</t>
  </si>
  <si>
    <t>4581924,09</t>
  </si>
  <si>
    <t>427577,16</t>
  </si>
  <si>
    <t>4581872,40</t>
  </si>
  <si>
    <t>428381,25</t>
  </si>
  <si>
    <t>4582375,30</t>
  </si>
  <si>
    <t>4581913,72</t>
  </si>
  <si>
    <t>428238,46</t>
  </si>
  <si>
    <t>4582734,53</t>
  </si>
  <si>
    <t>428227,52</t>
  </si>
  <si>
    <t>4582736,91</t>
  </si>
  <si>
    <t>427592,58</t>
  </si>
  <si>
    <t>4581866,98</t>
  </si>
  <si>
    <t>427519,61</t>
  </si>
  <si>
    <t>4582720,29</t>
  </si>
  <si>
    <t>427273,35</t>
  </si>
  <si>
    <t>4582326,01</t>
  </si>
  <si>
    <t>427934,61</t>
  </si>
  <si>
    <t>4581655,99</t>
  </si>
  <si>
    <t>427065,24</t>
  </si>
  <si>
    <t>4582520,22</t>
  </si>
  <si>
    <t>426064,65</t>
  </si>
  <si>
    <t>4581816,31</t>
  </si>
  <si>
    <t>426918,30</t>
  </si>
  <si>
    <t>425794,11</t>
  </si>
  <si>
    <t>4582686,34</t>
  </si>
  <si>
    <t>Borrell i Soler</t>
  </si>
  <si>
    <t>426185,99</t>
  </si>
  <si>
    <t>4583172,76</t>
  </si>
  <si>
    <t>426545,85</t>
  </si>
  <si>
    <t>4582623,90</t>
  </si>
  <si>
    <t>425737,42</t>
  </si>
  <si>
    <t>4582335,79</t>
  </si>
  <si>
    <t>426275,37</t>
  </si>
  <si>
    <t>4582624,65</t>
  </si>
  <si>
    <t>Aiguallonga</t>
  </si>
  <si>
    <t>425254,31</t>
  </si>
  <si>
    <t>4582492,50</t>
  </si>
  <si>
    <t>426433,62</t>
  </si>
  <si>
    <t>4582601,33</t>
  </si>
  <si>
    <t>425997,37</t>
  </si>
  <si>
    <t>4583395,68</t>
  </si>
  <si>
    <t>425843,26</t>
  </si>
  <si>
    <t>4583026,48</t>
  </si>
  <si>
    <t>Cervantes</t>
  </si>
  <si>
    <t>425332,49</t>
  </si>
  <si>
    <t>4582031,09</t>
  </si>
  <si>
    <t>428163,29</t>
  </si>
  <si>
    <t>4583874,21</t>
  </si>
  <si>
    <t>428481,75</t>
  </si>
  <si>
    <t>4582946,66</t>
  </si>
  <si>
    <t>427921,63</t>
  </si>
  <si>
    <t>425791,45</t>
  </si>
  <si>
    <t>4583284,59</t>
  </si>
  <si>
    <t>428518,96</t>
  </si>
  <si>
    <t>4583152,15</t>
  </si>
  <si>
    <t>428548,27</t>
  </si>
  <si>
    <t>4583158,46</t>
  </si>
  <si>
    <t>427711,92</t>
  </si>
  <si>
    <t>4583501,07</t>
  </si>
  <si>
    <t>428526,56</t>
  </si>
  <si>
    <t>4583224,07</t>
  </si>
  <si>
    <t>428014,58</t>
  </si>
  <si>
    <t>4583312,93</t>
  </si>
  <si>
    <t>427980,44</t>
  </si>
  <si>
    <t>4583693,82</t>
  </si>
  <si>
    <t>4582840,88</t>
  </si>
  <si>
    <t>428162,00</t>
  </si>
  <si>
    <t>4583819,27</t>
  </si>
  <si>
    <t>428280,34</t>
  </si>
  <si>
    <t>4583000,24</t>
  </si>
  <si>
    <t>428501,37</t>
  </si>
  <si>
    <t>4583107,11</t>
  </si>
  <si>
    <t>428608,87</t>
  </si>
  <si>
    <t>4583406,23</t>
  </si>
  <si>
    <t>428593,99</t>
  </si>
  <si>
    <t>4583456,36</t>
  </si>
  <si>
    <t>428502,40</t>
  </si>
  <si>
    <t>4583548,78</t>
  </si>
  <si>
    <t>Moliné</t>
  </si>
  <si>
    <t>428856,47</t>
  </si>
  <si>
    <t>4583540,40</t>
  </si>
  <si>
    <t>429019,51</t>
  </si>
  <si>
    <t>4583542,80</t>
  </si>
  <si>
    <t>428607,56</t>
  </si>
  <si>
    <t>4583385,73</t>
  </si>
  <si>
    <t>428929,73</t>
  </si>
  <si>
    <t>4583536,05</t>
  </si>
  <si>
    <t>429378,23</t>
  </si>
  <si>
    <t>4583262,36</t>
  </si>
  <si>
    <t>429051,99</t>
  </si>
  <si>
    <t>4583804,03</t>
  </si>
  <si>
    <t>Comte de Salvatierra</t>
  </si>
  <si>
    <t>429388,57</t>
  </si>
  <si>
    <t>4583305,39</t>
  </si>
  <si>
    <t>429329,46</t>
  </si>
  <si>
    <t>4583425,09</t>
  </si>
  <si>
    <t>429125,37</t>
  </si>
  <si>
    <t>4583648,50</t>
  </si>
  <si>
    <t>Camp d'en Vidal</t>
  </si>
  <si>
    <t>428773,79</t>
  </si>
  <si>
    <t>4583454,17</t>
  </si>
  <si>
    <t>Josep Llovera</t>
  </si>
  <si>
    <t>428909,77</t>
  </si>
  <si>
    <t>4583232,22</t>
  </si>
  <si>
    <t>Capella de Can Caralleu</t>
  </si>
  <si>
    <t>425675,43</t>
  </si>
  <si>
    <t>4583983,73</t>
  </si>
  <si>
    <t>428296,76</t>
  </si>
  <si>
    <t>4584145,15</t>
  </si>
  <si>
    <t>Boston</t>
  </si>
  <si>
    <t>428230,55</t>
  </si>
  <si>
    <t>4584078,21</t>
  </si>
  <si>
    <t>Gualbes</t>
  </si>
  <si>
    <t>428187,42</t>
  </si>
  <si>
    <t>4583927,72</t>
  </si>
  <si>
    <t>428557,16</t>
  </si>
  <si>
    <t>4583841,38</t>
  </si>
  <si>
    <t>426487,20</t>
  </si>
  <si>
    <t>4584369,68</t>
  </si>
  <si>
    <t>426612,90</t>
  </si>
  <si>
    <t>4583038,58</t>
  </si>
  <si>
    <t>426254,67</t>
  </si>
  <si>
    <t>4583648,39</t>
  </si>
  <si>
    <t>426138,66</t>
  </si>
  <si>
    <t>4583371,88</t>
  </si>
  <si>
    <t>426411,04</t>
  </si>
  <si>
    <t>4583762,16</t>
  </si>
  <si>
    <t>Roserar</t>
  </si>
  <si>
    <t>426609,62</t>
  </si>
  <si>
    <t>4582826,22</t>
  </si>
  <si>
    <t>425789,21</t>
  </si>
  <si>
    <t>4584456,37</t>
  </si>
  <si>
    <t>426094,95</t>
  </si>
  <si>
    <t>4583797,71</t>
  </si>
  <si>
    <t>426687,45</t>
  </si>
  <si>
    <t>4583128,03</t>
  </si>
  <si>
    <t>427012,92</t>
  </si>
  <si>
    <t>426488,62</t>
  </si>
  <si>
    <t>427539,42</t>
  </si>
  <si>
    <t>4583469,23</t>
  </si>
  <si>
    <t>427350,02</t>
  </si>
  <si>
    <t>4583613,67</t>
  </si>
  <si>
    <t>4583010,91</t>
  </si>
  <si>
    <t>426267,71</t>
  </si>
  <si>
    <t>4584138,14</t>
  </si>
  <si>
    <t>426617,73</t>
  </si>
  <si>
    <t>4583158,03</t>
  </si>
  <si>
    <t>427469,33</t>
  </si>
  <si>
    <t>4583557,40</t>
  </si>
  <si>
    <t>427580,61</t>
  </si>
  <si>
    <t>4583240,63</t>
  </si>
  <si>
    <t>427348,97</t>
  </si>
  <si>
    <t>4583507,66</t>
  </si>
  <si>
    <t>427564,58</t>
  </si>
  <si>
    <t>4583074,81</t>
  </si>
  <si>
    <t>427732,26</t>
  </si>
  <si>
    <t>4583125,43</t>
  </si>
  <si>
    <t>427559,67</t>
  </si>
  <si>
    <t>4583531,39</t>
  </si>
  <si>
    <t>427374,48</t>
  </si>
  <si>
    <t>4584102,02</t>
  </si>
  <si>
    <t>426952,11</t>
  </si>
  <si>
    <t>4584465,49</t>
  </si>
  <si>
    <t>427422,26</t>
  </si>
  <si>
    <t>4584923,63</t>
  </si>
  <si>
    <t>427292,77</t>
  </si>
  <si>
    <t>4583824,17</t>
  </si>
  <si>
    <t>427065,15</t>
  </si>
  <si>
    <t>4584833,36</t>
  </si>
  <si>
    <t>427774,86</t>
  </si>
  <si>
    <t>4585556,17</t>
  </si>
  <si>
    <t>Mas Yebra</t>
  </si>
  <si>
    <t>427973,73</t>
  </si>
  <si>
    <t>4585027,65</t>
  </si>
  <si>
    <t>427817,50</t>
  </si>
  <si>
    <t>4584624,19</t>
  </si>
  <si>
    <t>426798,49</t>
  </si>
  <si>
    <t>4584708,93</t>
  </si>
  <si>
    <t>428051,08</t>
  </si>
  <si>
    <t>4584464,87</t>
  </si>
  <si>
    <t>427769,88</t>
  </si>
  <si>
    <t>4584317,53</t>
  </si>
  <si>
    <t>427987,74</t>
  </si>
  <si>
    <t>4584075,54</t>
  </si>
  <si>
    <t>428815,50</t>
  </si>
  <si>
    <t>4584342,30</t>
  </si>
  <si>
    <t>Horaci</t>
  </si>
  <si>
    <t>427472,13</t>
  </si>
  <si>
    <t>4584223,51</t>
  </si>
  <si>
    <t>428967,54</t>
  </si>
  <si>
    <t>4584014,64</t>
  </si>
  <si>
    <t>428938,79</t>
  </si>
  <si>
    <t>4583988,55</t>
  </si>
  <si>
    <t>427670,30</t>
  </si>
  <si>
    <t>428758,39</t>
  </si>
  <si>
    <t>4584472,50</t>
  </si>
  <si>
    <t>428766,37</t>
  </si>
  <si>
    <t>4584265,40</t>
  </si>
  <si>
    <t>428381,76</t>
  </si>
  <si>
    <t>4584294,02</t>
  </si>
  <si>
    <t>428417,51</t>
  </si>
  <si>
    <t>4584456,52</t>
  </si>
  <si>
    <t>428908,80</t>
  </si>
  <si>
    <t>4584746,75</t>
  </si>
  <si>
    <t>428443,90</t>
  </si>
  <si>
    <t>4585413,30</t>
  </si>
  <si>
    <t>August Font</t>
  </si>
  <si>
    <t>427533,95</t>
  </si>
  <si>
    <t>4585775,92</t>
  </si>
  <si>
    <t>Trullols</t>
  </si>
  <si>
    <t>428032,56</t>
  </si>
  <si>
    <t>Canaan</t>
  </si>
  <si>
    <t>428180,32</t>
  </si>
  <si>
    <t>4585982,92</t>
  </si>
  <si>
    <t>428108,37</t>
  </si>
  <si>
    <t>4585872,99</t>
  </si>
  <si>
    <t>Clotés</t>
  </si>
  <si>
    <t>428809,62</t>
  </si>
  <si>
    <t>4585477,39</t>
  </si>
  <si>
    <t>429233,40</t>
  </si>
  <si>
    <t>4584879,57</t>
  </si>
  <si>
    <t>429243,35</t>
  </si>
  <si>
    <t>4584880,92</t>
  </si>
  <si>
    <t>429401,90</t>
  </si>
  <si>
    <t>4584867,46</t>
  </si>
  <si>
    <t>Sant Josep Cottolengo</t>
  </si>
  <si>
    <t>429544,60</t>
  </si>
  <si>
    <t>4585318,59</t>
  </si>
  <si>
    <t>428866,66</t>
  </si>
  <si>
    <t>4585418,06</t>
  </si>
  <si>
    <t>428977,98</t>
  </si>
  <si>
    <t>4585923,73</t>
  </si>
  <si>
    <t>429232,55</t>
  </si>
  <si>
    <t>429813,84</t>
  </si>
  <si>
    <t>4584549,62</t>
  </si>
  <si>
    <t>429651,58</t>
  </si>
  <si>
    <t>4584838,15</t>
  </si>
  <si>
    <t>429604,86</t>
  </si>
  <si>
    <t>4584808,80</t>
  </si>
  <si>
    <t>106</t>
  </si>
  <si>
    <t>429440,51</t>
  </si>
  <si>
    <t>4584436,41</t>
  </si>
  <si>
    <t>429572,81</t>
  </si>
  <si>
    <t>4584764,90</t>
  </si>
  <si>
    <t>429414,39</t>
  </si>
  <si>
    <t>4584536,71</t>
  </si>
  <si>
    <t>429629,06</t>
  </si>
  <si>
    <t>4584585,88</t>
  </si>
  <si>
    <t>429902,23</t>
  </si>
  <si>
    <t>4585009,52</t>
  </si>
  <si>
    <t>429827,34</t>
  </si>
  <si>
    <t>4583453,10</t>
  </si>
  <si>
    <t>Jesús</t>
  </si>
  <si>
    <t>429713,40</t>
  </si>
  <si>
    <t>4583635,84</t>
  </si>
  <si>
    <t>Maria</t>
  </si>
  <si>
    <t>429652,53</t>
  </si>
  <si>
    <t>4583631,14</t>
  </si>
  <si>
    <t>429524,17</t>
  </si>
  <si>
    <t>4583419,45</t>
  </si>
  <si>
    <t>429514,14</t>
  </si>
  <si>
    <t>4583411,40</t>
  </si>
  <si>
    <t>Ferrer de Blanes</t>
  </si>
  <si>
    <t>429777,54</t>
  </si>
  <si>
    <t>4583525,90</t>
  </si>
  <si>
    <t>Matilde</t>
  </si>
  <si>
    <t>429621,06</t>
  </si>
  <si>
    <t>4583758,45</t>
  </si>
  <si>
    <t>Llibertat</t>
  </si>
  <si>
    <t>429352,28</t>
  </si>
  <si>
    <t>4583721,10</t>
  </si>
  <si>
    <t>429352,94</t>
  </si>
  <si>
    <t>4583679,67</t>
  </si>
  <si>
    <t>429255,99</t>
  </si>
  <si>
    <t>4583901,98</t>
  </si>
  <si>
    <t>429200,31</t>
  </si>
  <si>
    <t>4583855,87</t>
  </si>
  <si>
    <t>429810,62</t>
  </si>
  <si>
    <t>Alió</t>
  </si>
  <si>
    <t>430428,61</t>
  </si>
  <si>
    <t>4583994,06</t>
  </si>
  <si>
    <t>430469,85</t>
  </si>
  <si>
    <t>4584023,80</t>
  </si>
  <si>
    <t>429829,43</t>
  </si>
  <si>
    <t>4584415,68</t>
  </si>
  <si>
    <t>429913,46</t>
  </si>
  <si>
    <t>4584429,39</t>
  </si>
  <si>
    <t>430534,89</t>
  </si>
  <si>
    <t>4583852,69</t>
  </si>
  <si>
    <t>430655,55</t>
  </si>
  <si>
    <t>4584245,47</t>
  </si>
  <si>
    <t>430231,98</t>
  </si>
  <si>
    <t>4584687,63</t>
  </si>
  <si>
    <t>429911,00</t>
  </si>
  <si>
    <t>4584885,82</t>
  </si>
  <si>
    <t>429931,27</t>
  </si>
  <si>
    <t>4584943,25</t>
  </si>
  <si>
    <t>429910,35</t>
  </si>
  <si>
    <t>4584963,87</t>
  </si>
  <si>
    <t>428326,65</t>
  </si>
  <si>
    <t>4586438,97</t>
  </si>
  <si>
    <t>427391,38</t>
  </si>
  <si>
    <t>4586610,43</t>
  </si>
  <si>
    <t>428051,79</t>
  </si>
  <si>
    <t>427387,20</t>
  </si>
  <si>
    <t>4586628,86</t>
  </si>
  <si>
    <t>428172,28</t>
  </si>
  <si>
    <t>4586223,78</t>
  </si>
  <si>
    <t>428597,89</t>
  </si>
  <si>
    <t>4587538,43</t>
  </si>
  <si>
    <t>428395,21</t>
  </si>
  <si>
    <t>4587024,88</t>
  </si>
  <si>
    <t>428534,63</t>
  </si>
  <si>
    <t>4587259,82</t>
  </si>
  <si>
    <t>428844,53</t>
  </si>
  <si>
    <t>4587519,37</t>
  </si>
  <si>
    <t>Muses</t>
  </si>
  <si>
    <t>428541,21</t>
  </si>
  <si>
    <t>4587390,22</t>
  </si>
  <si>
    <t>428953,86</t>
  </si>
  <si>
    <t>4586763,12</t>
  </si>
  <si>
    <t>429282,92</t>
  </si>
  <si>
    <t>4586824,32</t>
  </si>
  <si>
    <t>429595,29</t>
  </si>
  <si>
    <t>4588375,56</t>
  </si>
  <si>
    <t>Pujolet</t>
  </si>
  <si>
    <t>430282,13</t>
  </si>
  <si>
    <t>4586350,30</t>
  </si>
  <si>
    <t>429327,24</t>
  </si>
  <si>
    <t>4587832,32</t>
  </si>
  <si>
    <t>Marià Cañardo i Lacasta</t>
  </si>
  <si>
    <t>428963,15</t>
  </si>
  <si>
    <t>4587856,26</t>
  </si>
  <si>
    <t>429561,52</t>
  </si>
  <si>
    <t>4588895,12</t>
  </si>
  <si>
    <t>429717,99</t>
  </si>
  <si>
    <t>4587372,70</t>
  </si>
  <si>
    <t>Pirineus</t>
  </si>
  <si>
    <t>430031,03</t>
  </si>
  <si>
    <t>4587990,50</t>
  </si>
  <si>
    <t>429891,78</t>
  </si>
  <si>
    <t>4588016,23</t>
  </si>
  <si>
    <t>430024,82</t>
  </si>
  <si>
    <t>4587120,36</t>
  </si>
  <si>
    <t>429529,70</t>
  </si>
  <si>
    <t>4587664,09</t>
  </si>
  <si>
    <t>429889,91</t>
  </si>
  <si>
    <t>4586860,43</t>
  </si>
  <si>
    <t>429753,16</t>
  </si>
  <si>
    <t>4585503,33</t>
  </si>
  <si>
    <t>429958,12</t>
  </si>
  <si>
    <t>4586052,48</t>
  </si>
  <si>
    <t>Calafell</t>
  </si>
  <si>
    <t>429427,35</t>
  </si>
  <si>
    <t>4586423,74</t>
  </si>
  <si>
    <t>429491,68</t>
  </si>
  <si>
    <t>4586822,63</t>
  </si>
  <si>
    <t>429371,29</t>
  </si>
  <si>
    <t>4586289,42</t>
  </si>
  <si>
    <t>429491,58</t>
  </si>
  <si>
    <t>4586147,58</t>
  </si>
  <si>
    <t>429718,10</t>
  </si>
  <si>
    <t>4586419,61</t>
  </si>
  <si>
    <t>429658,74</t>
  </si>
  <si>
    <t>4586127,01</t>
  </si>
  <si>
    <t>429212,85</t>
  </si>
  <si>
    <t>4586157,24</t>
  </si>
  <si>
    <t>430346,05</t>
  </si>
  <si>
    <t>4584976,91</t>
  </si>
  <si>
    <t>429255,35</t>
  </si>
  <si>
    <t>4586425,26</t>
  </si>
  <si>
    <t>430431,89</t>
  </si>
  <si>
    <t>4584930,02</t>
  </si>
  <si>
    <t>Lligalbé</t>
  </si>
  <si>
    <t>430528,77</t>
  </si>
  <si>
    <t>4585003,38</t>
  </si>
  <si>
    <t>Vell del Coll</t>
  </si>
  <si>
    <t>429193,80</t>
  </si>
  <si>
    <t>430926,26</t>
  </si>
  <si>
    <t>4584987,05</t>
  </si>
  <si>
    <t>Rosalía de Castro</t>
  </si>
  <si>
    <t>430966,75</t>
  </si>
  <si>
    <t>4585028,45</t>
  </si>
  <si>
    <t>430778,84</t>
  </si>
  <si>
    <t>4584678,54</t>
  </si>
  <si>
    <t>430323,87</t>
  </si>
  <si>
    <t>4584913,43</t>
  </si>
  <si>
    <t>430874,86</t>
  </si>
  <si>
    <t>4585036,97</t>
  </si>
  <si>
    <t>Bergnes de las Casas</t>
  </si>
  <si>
    <t>430706,15</t>
  </si>
  <si>
    <t>4584869,81</t>
  </si>
  <si>
    <t>431547,41</t>
  </si>
  <si>
    <t>4585599,74</t>
  </si>
  <si>
    <t>Garcini</t>
  </si>
  <si>
    <t>431547,83</t>
  </si>
  <si>
    <t>4585635,82</t>
  </si>
  <si>
    <t>430811,46</t>
  </si>
  <si>
    <t>4585980,28</t>
  </si>
  <si>
    <t>431169,72</t>
  </si>
  <si>
    <t>4585976,14</t>
  </si>
  <si>
    <t>431235,81</t>
  </si>
  <si>
    <t>4585823,13</t>
  </si>
  <si>
    <t>430220,36</t>
  </si>
  <si>
    <t>4585143,85</t>
  </si>
  <si>
    <t>431442,12</t>
  </si>
  <si>
    <t>4585438,81</t>
  </si>
  <si>
    <t>431450,51</t>
  </si>
  <si>
    <t>4586069,92</t>
  </si>
  <si>
    <t>431271,60</t>
  </si>
  <si>
    <t>4585463,88</t>
  </si>
  <si>
    <t>431495,47</t>
  </si>
  <si>
    <t>4586080,86</t>
  </si>
  <si>
    <t>430962,36</t>
  </si>
  <si>
    <t>4590416,42</t>
  </si>
  <si>
    <t>431022,70</t>
  </si>
  <si>
    <t>4590376,30</t>
  </si>
  <si>
    <t>431576,64</t>
  </si>
  <si>
    <t>4590566,90</t>
  </si>
  <si>
    <t>431577,02</t>
  </si>
  <si>
    <t>4589712,64</t>
  </si>
  <si>
    <t>430659,04</t>
  </si>
  <si>
    <t>4588466,33</t>
  </si>
  <si>
    <t>430299,34</t>
  </si>
  <si>
    <t>4588304,45</t>
  </si>
  <si>
    <t>430308,53</t>
  </si>
  <si>
    <t>4588338,08</t>
  </si>
  <si>
    <t>430350,20</t>
  </si>
  <si>
    <t>4588594,96</t>
  </si>
  <si>
    <t>430822,69</t>
  </si>
  <si>
    <t>4589134,97</t>
  </si>
  <si>
    <t>430901,90</t>
  </si>
  <si>
    <t>432046,04</t>
  </si>
  <si>
    <t>4589008,76</t>
  </si>
  <si>
    <t>Garbí</t>
  </si>
  <si>
    <t>432272,27</t>
  </si>
  <si>
    <t>4589551,46</t>
  </si>
  <si>
    <t>432248,74</t>
  </si>
  <si>
    <t>4589470,46</t>
  </si>
  <si>
    <t>432273,34</t>
  </si>
  <si>
    <t>4589410,66</t>
  </si>
  <si>
    <t>432255,14</t>
  </si>
  <si>
    <t>4589458,19</t>
  </si>
  <si>
    <t>Joaquim Puig i Pidemunt</t>
  </si>
  <si>
    <t>431063,09</t>
  </si>
  <si>
    <t>4588656,64</t>
  </si>
  <si>
    <t>431048,21</t>
  </si>
  <si>
    <t>4588643,63</t>
  </si>
  <si>
    <t>4588660,36</t>
  </si>
  <si>
    <t>430230,94</t>
  </si>
  <si>
    <t>4588009,35</t>
  </si>
  <si>
    <t>4588150,68</t>
  </si>
  <si>
    <t>431113,12</t>
  </si>
  <si>
    <t>4588264,27</t>
  </si>
  <si>
    <t>Antoni Gilabert i Bonet</t>
  </si>
  <si>
    <t>431279,74</t>
  </si>
  <si>
    <t>4588644,61</t>
  </si>
  <si>
    <t>430296,13</t>
  </si>
  <si>
    <t>432109,26</t>
  </si>
  <si>
    <t>4588661,65</t>
  </si>
  <si>
    <t>432103,75</t>
  </si>
  <si>
    <t>4588670,41</t>
  </si>
  <si>
    <t>Japó</t>
  </si>
  <si>
    <t>431407,29</t>
  </si>
  <si>
    <t>4588223,82</t>
  </si>
  <si>
    <t>432040,56</t>
  </si>
  <si>
    <t>4588556,69</t>
  </si>
  <si>
    <t>431967,45</t>
  </si>
  <si>
    <t>4588468,89</t>
  </si>
  <si>
    <t>432077,77</t>
  </si>
  <si>
    <t>4588482,91</t>
  </si>
  <si>
    <t>432021,04</t>
  </si>
  <si>
    <t>4588632,85</t>
  </si>
  <si>
    <t>Greco</t>
  </si>
  <si>
    <t>430827,16</t>
  </si>
  <si>
    <t>4586706,70</t>
  </si>
  <si>
    <t>431685,84</t>
  </si>
  <si>
    <t>4588607,41</t>
  </si>
  <si>
    <t>430438,41</t>
  </si>
  <si>
    <t>4586972,33</t>
  </si>
  <si>
    <t>430476,37</t>
  </si>
  <si>
    <t>4586831,92</t>
  </si>
  <si>
    <t>4586763,46</t>
  </si>
  <si>
    <t>431506,20</t>
  </si>
  <si>
    <t>4587155,18</t>
  </si>
  <si>
    <t>431847,92</t>
  </si>
  <si>
    <t>4586909,12</t>
  </si>
  <si>
    <t>431827,80</t>
  </si>
  <si>
    <t>4586946,56</t>
  </si>
  <si>
    <t>431787,62</t>
  </si>
  <si>
    <t>4586928,24</t>
  </si>
  <si>
    <t>431404,56</t>
  </si>
  <si>
    <t>4587636,16</t>
  </si>
  <si>
    <t>431462,71</t>
  </si>
  <si>
    <t>4587574,72</t>
  </si>
  <si>
    <t>Horitzontal</t>
  </si>
  <si>
    <t>431566,64</t>
  </si>
  <si>
    <t>4587930,35</t>
  </si>
  <si>
    <t>431431,75</t>
  </si>
  <si>
    <t>4587113,28</t>
  </si>
  <si>
    <t>431247,07</t>
  </si>
  <si>
    <t>4587626,64</t>
  </si>
  <si>
    <t>431216,85</t>
  </si>
  <si>
    <t>4587710,46</t>
  </si>
  <si>
    <t>Pedret</t>
  </si>
  <si>
    <t>430670,30</t>
  </si>
  <si>
    <t>4587458,25</t>
  </si>
  <si>
    <t>432214,39</t>
  </si>
  <si>
    <t>4586358,25</t>
  </si>
  <si>
    <t>Llafranc</t>
  </si>
  <si>
    <t>430498,26</t>
  </si>
  <si>
    <t>431935,92</t>
  </si>
  <si>
    <t>4586574,25</t>
  </si>
  <si>
    <t>432014,43</t>
  </si>
  <si>
    <t>4586629,78</t>
  </si>
  <si>
    <t>431446,37</t>
  </si>
  <si>
    <t>4586747,66</t>
  </si>
  <si>
    <t>432177,63</t>
  </si>
  <si>
    <t>4586196,47</t>
  </si>
  <si>
    <t>432212,30</t>
  </si>
  <si>
    <t>4586046,31</t>
  </si>
  <si>
    <t>431983,12</t>
  </si>
  <si>
    <t>4586240,32</t>
  </si>
  <si>
    <t>4586153,80</t>
  </si>
  <si>
    <t>431785,75</t>
  </si>
  <si>
    <t>4585727,76</t>
  </si>
  <si>
    <t>432023,56</t>
  </si>
  <si>
    <t>4586016,13</t>
  </si>
  <si>
    <t>432031,21</t>
  </si>
  <si>
    <t>4585892,16</t>
  </si>
  <si>
    <t>431787,66</t>
  </si>
  <si>
    <t>4586163,51</t>
  </si>
  <si>
    <t>Torrent de la Guineu</t>
  </si>
  <si>
    <t>432220,48</t>
  </si>
  <si>
    <t>4585550,38</t>
  </si>
  <si>
    <t>432198,96</t>
  </si>
  <si>
    <t>4585722,00</t>
  </si>
  <si>
    <t>432300,42</t>
  </si>
  <si>
    <t>4585640,13</t>
  </si>
  <si>
    <t>432288,87</t>
  </si>
  <si>
    <t>4585682,61</t>
  </si>
  <si>
    <t>432836,09</t>
  </si>
  <si>
    <t>4587049,59</t>
  </si>
  <si>
    <t>432274,01</t>
  </si>
  <si>
    <t>4585522,15</t>
  </si>
  <si>
    <t>432498,98</t>
  </si>
  <si>
    <t>4585493,25</t>
  </si>
  <si>
    <t>432204,96</t>
  </si>
  <si>
    <t>4585382,76</t>
  </si>
  <si>
    <t>431977,29</t>
  </si>
  <si>
    <t>4585615,46</t>
  </si>
  <si>
    <t>431993,30</t>
  </si>
  <si>
    <t>4585630,30</t>
  </si>
  <si>
    <t>4585564,46</t>
  </si>
  <si>
    <t>432741,44</t>
  </si>
  <si>
    <t>4587112,90</t>
  </si>
  <si>
    <t>432559,69</t>
  </si>
  <si>
    <t>4588850,98</t>
  </si>
  <si>
    <t>432420,90</t>
  </si>
  <si>
    <t>4588790,18</t>
  </si>
  <si>
    <t>432376,31</t>
  </si>
  <si>
    <t>4588635,99</t>
  </si>
  <si>
    <t>Sense Nom (339101 701334)</t>
  </si>
  <si>
    <t>432564,73</t>
  </si>
  <si>
    <t>4588471,23</t>
  </si>
  <si>
    <t>432282,77</t>
  </si>
  <si>
    <t>4588477,06</t>
  </si>
  <si>
    <t>Estació</t>
  </si>
  <si>
    <t>432679,04</t>
  </si>
  <si>
    <t>4587668,25</t>
  </si>
  <si>
    <t>Sant Marià</t>
  </si>
  <si>
    <t>432315,73</t>
  </si>
  <si>
    <t>4587730,25</t>
  </si>
  <si>
    <t>431935,49</t>
  </si>
  <si>
    <t>4587278,89</t>
  </si>
  <si>
    <t>431940,43</t>
  </si>
  <si>
    <t>4587228,36</t>
  </si>
  <si>
    <t>Irlanda</t>
  </si>
  <si>
    <t>432142,01</t>
  </si>
  <si>
    <t>4587182,87</t>
  </si>
  <si>
    <t>432192,57</t>
  </si>
  <si>
    <t>4587420,25</t>
  </si>
  <si>
    <t>432352,59</t>
  </si>
  <si>
    <t>4587229,21</t>
  </si>
  <si>
    <t>432255,98</t>
  </si>
  <si>
    <t>4587521,98</t>
  </si>
  <si>
    <t>432411,99</t>
  </si>
  <si>
    <t>4586833,67</t>
  </si>
  <si>
    <t>432542,24</t>
  </si>
  <si>
    <t>4589263,42</t>
  </si>
  <si>
    <t>432583,09</t>
  </si>
  <si>
    <t>4589335,87</t>
  </si>
  <si>
    <t>432586,23</t>
  </si>
  <si>
    <t>4589112,37</t>
  </si>
  <si>
    <t>432654,50</t>
  </si>
  <si>
    <t>432689,42</t>
  </si>
  <si>
    <t>4589583,10</t>
  </si>
  <si>
    <t>432586,35</t>
  </si>
  <si>
    <t>4589180,44</t>
  </si>
  <si>
    <t>Finestrelles</t>
  </si>
  <si>
    <t>432449,89</t>
  </si>
  <si>
    <t>4589443,66</t>
  </si>
  <si>
    <t>432687,83</t>
  </si>
  <si>
    <t>4589691,16</t>
  </si>
  <si>
    <t>432432,84</t>
  </si>
  <si>
    <t>4589243,62</t>
  </si>
  <si>
    <t>433652,81</t>
  </si>
  <si>
    <t>4587975,95</t>
  </si>
  <si>
    <t>433679,49</t>
  </si>
  <si>
    <t>4587980,08</t>
  </si>
  <si>
    <t>Beat Domènec Savio</t>
  </si>
  <si>
    <t>433316,09</t>
  </si>
  <si>
    <t>4588879,20</t>
  </si>
  <si>
    <t>Fonts</t>
  </si>
  <si>
    <t>433263,33</t>
  </si>
  <si>
    <t>4588847,15</t>
  </si>
  <si>
    <t>433725,13</t>
  </si>
  <si>
    <t>4587892,93</t>
  </si>
  <si>
    <t>433508,79</t>
  </si>
  <si>
    <t>4587540,94</t>
  </si>
  <si>
    <t>433754,10</t>
  </si>
  <si>
    <t>4587517,72</t>
  </si>
  <si>
    <t>Salomó</t>
  </si>
  <si>
    <t>433827,52</t>
  </si>
  <si>
    <t>4587927,36</t>
  </si>
  <si>
    <t>433605,94</t>
  </si>
  <si>
    <t>4587571,34</t>
  </si>
  <si>
    <t>431423,35</t>
  </si>
  <si>
    <t>4585106,03</t>
  </si>
  <si>
    <t>431589,89</t>
  </si>
  <si>
    <t>4585408,44</t>
  </si>
  <si>
    <t>431281,06</t>
  </si>
  <si>
    <t>4584960,20</t>
  </si>
  <si>
    <t>431563,00</t>
  </si>
  <si>
    <t>4584668,41</t>
  </si>
  <si>
    <t>431847,16</t>
  </si>
  <si>
    <t>4584575,49</t>
  </si>
  <si>
    <t>431870,69</t>
  </si>
  <si>
    <t>4584406,88</t>
  </si>
  <si>
    <t>4584450,00</t>
  </si>
  <si>
    <t>431797,03</t>
  </si>
  <si>
    <t>4584580,85</t>
  </si>
  <si>
    <t>431979,96</t>
  </si>
  <si>
    <t>4584890,07</t>
  </si>
  <si>
    <t>432055,10</t>
  </si>
  <si>
    <t>4584932,60</t>
  </si>
  <si>
    <t>432021,49</t>
  </si>
  <si>
    <t>4584711,94</t>
  </si>
  <si>
    <t>432471,87</t>
  </si>
  <si>
    <t>4584433,72</t>
  </si>
  <si>
    <t>432324,36</t>
  </si>
  <si>
    <t>4584780,03</t>
  </si>
  <si>
    <t>432641,17</t>
  </si>
  <si>
    <t>4584635,84</t>
  </si>
  <si>
    <t>432156,23</t>
  </si>
  <si>
    <t>4584503,34</t>
  </si>
  <si>
    <t>432102,09</t>
  </si>
  <si>
    <t>4584468,45</t>
  </si>
  <si>
    <t>432708,99</t>
  </si>
  <si>
    <t>4585243,08</t>
  </si>
  <si>
    <t>432269,01</t>
  </si>
  <si>
    <t>4584750,68</t>
  </si>
  <si>
    <t>433425,19</t>
  </si>
  <si>
    <t>4585972,30</t>
  </si>
  <si>
    <t>433243,76</t>
  </si>
  <si>
    <t>4585697,32</t>
  </si>
  <si>
    <t>433214,66</t>
  </si>
  <si>
    <t>4585655,00</t>
  </si>
  <si>
    <t>433826,10</t>
  </si>
  <si>
    <t>4586092,46</t>
  </si>
  <si>
    <t>433717,92</t>
  </si>
  <si>
    <t>4584907,84</t>
  </si>
  <si>
    <t>433690,03</t>
  </si>
  <si>
    <t>4584936,43</t>
  </si>
  <si>
    <t>432723,29</t>
  </si>
  <si>
    <t>4584418,92</t>
  </si>
  <si>
    <t>433658,22</t>
  </si>
  <si>
    <t>4585334,74</t>
  </si>
  <si>
    <t>434024,82</t>
  </si>
  <si>
    <t>4585693,65</t>
  </si>
  <si>
    <t>433084,47</t>
  </si>
  <si>
    <t>4584387,26</t>
  </si>
  <si>
    <t>433310,21</t>
  </si>
  <si>
    <t>4584743,17</t>
  </si>
  <si>
    <t>433292,17</t>
  </si>
  <si>
    <t>4583113,74</t>
  </si>
  <si>
    <t>433285,69</t>
  </si>
  <si>
    <t>4583165,77</t>
  </si>
  <si>
    <t>433381,15</t>
  </si>
  <si>
    <t>4583592,81</t>
  </si>
  <si>
    <t>433464,89</t>
  </si>
  <si>
    <t>4584397,60</t>
  </si>
  <si>
    <t>433623,01</t>
  </si>
  <si>
    <t>4584237,45</t>
  </si>
  <si>
    <t>433587,02</t>
  </si>
  <si>
    <t>4584274,22</t>
  </si>
  <si>
    <t>433612,55</t>
  </si>
  <si>
    <t>4584386,90</t>
  </si>
  <si>
    <t>433982,83</t>
  </si>
  <si>
    <t>4583678,43</t>
  </si>
  <si>
    <t>432815,47</t>
  </si>
  <si>
    <t>4583791,82</t>
  </si>
  <si>
    <t>432399,95</t>
  </si>
  <si>
    <t>4583041,08</t>
  </si>
  <si>
    <t>433102,69</t>
  </si>
  <si>
    <t>4582905,30</t>
  </si>
  <si>
    <t>432466,87</t>
  </si>
  <si>
    <t>4583454,60</t>
  </si>
  <si>
    <t>432639,06</t>
  </si>
  <si>
    <t>4583523,32</t>
  </si>
  <si>
    <t>432219,51</t>
  </si>
  <si>
    <t>4582668,37</t>
  </si>
  <si>
    <t>432354,98</t>
  </si>
  <si>
    <t>4583046,32</t>
  </si>
  <si>
    <t>433420,34</t>
  </si>
  <si>
    <t>4582846,47</t>
  </si>
  <si>
    <t>433381,60</t>
  </si>
  <si>
    <t>4582884,54</t>
  </si>
  <si>
    <t>Montserrat</t>
  </si>
  <si>
    <t>4581186,82</t>
  </si>
  <si>
    <t>433085,42</t>
  </si>
  <si>
    <t>4582697,11</t>
  </si>
  <si>
    <t>4582335,60</t>
  </si>
  <si>
    <t>430733,50</t>
  </si>
  <si>
    <t>4581268,10</t>
  </si>
  <si>
    <t>430516,04</t>
  </si>
  <si>
    <t>4581262,30</t>
  </si>
  <si>
    <t>430509,08</t>
  </si>
  <si>
    <t>4581088,39</t>
  </si>
  <si>
    <t>430686,18</t>
  </si>
  <si>
    <t>4581161,84</t>
  </si>
  <si>
    <t>430446,14</t>
  </si>
  <si>
    <t>4581376,28</t>
  </si>
  <si>
    <t>430582,82</t>
  </si>
  <si>
    <t>4581063,39</t>
  </si>
  <si>
    <t>Santa Mònica</t>
  </si>
  <si>
    <t>4581196,30</t>
  </si>
  <si>
    <t>431046,43</t>
  </si>
  <si>
    <t>4581382,60</t>
  </si>
  <si>
    <t>430517,80</t>
  </si>
  <si>
    <t>4581785,48</t>
  </si>
  <si>
    <t>430709,83</t>
  </si>
  <si>
    <t>4581959,63</t>
  </si>
  <si>
    <t>4581713,30</t>
  </si>
  <si>
    <t>430212,83</t>
  </si>
  <si>
    <t>4581730,02</t>
  </si>
  <si>
    <t>4581922,57</t>
  </si>
  <si>
    <t>430355,14</t>
  </si>
  <si>
    <t>4581954,33</t>
  </si>
  <si>
    <t>430754,54</t>
  </si>
  <si>
    <t>4581679,23</t>
  </si>
  <si>
    <t>430881,12</t>
  </si>
  <si>
    <t>4581624,15</t>
  </si>
  <si>
    <t>431421,09</t>
  </si>
  <si>
    <t>4581785,63</t>
  </si>
  <si>
    <t>431434,05</t>
  </si>
  <si>
    <t>4581773,12</t>
  </si>
  <si>
    <t>431412,58</t>
  </si>
  <si>
    <t>Rull</t>
  </si>
  <si>
    <t>431341,66</t>
  </si>
  <si>
    <t>4581437,45</t>
  </si>
  <si>
    <t>Arlet</t>
  </si>
  <si>
    <t>431343,00</t>
  </si>
  <si>
    <t>4581793,91</t>
  </si>
  <si>
    <t>431372,26</t>
  </si>
  <si>
    <t>4580981,67</t>
  </si>
  <si>
    <t>433035,05</t>
  </si>
  <si>
    <t>4582113,47</t>
  </si>
  <si>
    <t>Miquel Boera</t>
  </si>
  <si>
    <t>432525,77</t>
  </si>
  <si>
    <t>4581513,37</t>
  </si>
  <si>
    <t>432319,64</t>
  </si>
  <si>
    <t>4581140,26</t>
  </si>
  <si>
    <t>432246,12</t>
  </si>
  <si>
    <t>4581770,26</t>
  </si>
  <si>
    <t>B-10 (Besòs)</t>
  </si>
  <si>
    <t>431949,63</t>
  </si>
  <si>
    <t>4581796,67</t>
  </si>
  <si>
    <t>431840,70</t>
  </si>
  <si>
    <t>4581713,86</t>
  </si>
  <si>
    <t>Arenes dels Canvis</t>
  </si>
  <si>
    <t>431677,55</t>
  </si>
  <si>
    <t>4581781,41</t>
  </si>
  <si>
    <t>431710,75</t>
  </si>
  <si>
    <t>4582087,23</t>
  </si>
  <si>
    <t>4581078,99</t>
  </si>
  <si>
    <t>429379,01</t>
  </si>
  <si>
    <t>4581065,95</t>
  </si>
  <si>
    <t>Lluís el Piadós</t>
  </si>
  <si>
    <t>431450,12</t>
  </si>
  <si>
    <t>4582576,89</t>
  </si>
  <si>
    <t>429398,82</t>
  </si>
  <si>
    <t>4581131,60</t>
  </si>
  <si>
    <t>429523,92</t>
  </si>
  <si>
    <t>4581163,91</t>
  </si>
  <si>
    <t>431639,40</t>
  </si>
  <si>
    <t>4582498,62</t>
  </si>
  <si>
    <t>430100,19</t>
  </si>
  <si>
    <t>4581723,03</t>
  </si>
  <si>
    <t>429667,45</t>
  </si>
  <si>
    <t>4581399,51</t>
  </si>
  <si>
    <t>429510,88</t>
  </si>
  <si>
    <t>4581367,81</t>
  </si>
  <si>
    <t>429918,90</t>
  </si>
  <si>
    <t>4581563,27</t>
  </si>
  <si>
    <t>429410,93</t>
  </si>
  <si>
    <t>4581366,77</t>
  </si>
  <si>
    <t>429899,29</t>
  </si>
  <si>
    <t>4581162,30</t>
  </si>
  <si>
    <t>428470,74</t>
  </si>
  <si>
    <t>4582271,19</t>
  </si>
  <si>
    <t>429698,44</t>
  </si>
  <si>
    <t>4581558,92</t>
  </si>
  <si>
    <t>429798,33</t>
  </si>
  <si>
    <t>4581456,82</t>
  </si>
  <si>
    <t>428617,34</t>
  </si>
  <si>
    <t>4582533,12</t>
  </si>
  <si>
    <t>429884,31</t>
  </si>
  <si>
    <t>4581675,36</t>
  </si>
  <si>
    <t>429971,62</t>
  </si>
  <si>
    <t>4581760,09</t>
  </si>
  <si>
    <t>429837,30</t>
  </si>
  <si>
    <t>4581689,76</t>
  </si>
  <si>
    <t>429980,54</t>
  </si>
  <si>
    <t>4581551,58</t>
  </si>
  <si>
    <t>428902,78</t>
  </si>
  <si>
    <t>4582252,79</t>
  </si>
  <si>
    <t>430005,46</t>
  </si>
  <si>
    <t>4581850,47</t>
  </si>
  <si>
    <t>429957,94</t>
  </si>
  <si>
    <t>4581478,29</t>
  </si>
  <si>
    <t>429986,60</t>
  </si>
  <si>
    <t>4581494,27</t>
  </si>
  <si>
    <t>429899,40</t>
  </si>
  <si>
    <t>4581353,60</t>
  </si>
  <si>
    <t>428952,46</t>
  </si>
  <si>
    <t>4581970,27</t>
  </si>
  <si>
    <t>429299,05</t>
  </si>
  <si>
    <t>4581890,90</t>
  </si>
  <si>
    <t>428855,06</t>
  </si>
  <si>
    <t>4581828,96</t>
  </si>
  <si>
    <t>429135,77</t>
  </si>
  <si>
    <t>4581783,49</t>
  </si>
  <si>
    <t>429240,82</t>
  </si>
  <si>
    <t>4581867,33</t>
  </si>
  <si>
    <t>429217,97</t>
  </si>
  <si>
    <t>4582051,24</t>
  </si>
  <si>
    <t>428501,55</t>
  </si>
  <si>
    <t>4581612,74</t>
  </si>
  <si>
    <t>429331,28</t>
  </si>
  <si>
    <t>4581391,99</t>
  </si>
  <si>
    <t>429414,95</t>
  </si>
  <si>
    <t>4582032,83</t>
  </si>
  <si>
    <t>429412,21</t>
  </si>
  <si>
    <t>4582035,52</t>
  </si>
  <si>
    <t>429011,45</t>
  </si>
  <si>
    <t>4581577,83</t>
  </si>
  <si>
    <t>428748,11</t>
  </si>
  <si>
    <t>4581383,49</t>
  </si>
  <si>
    <t>429049,43</t>
  </si>
  <si>
    <t>4581488,89</t>
  </si>
  <si>
    <t>428748,69</t>
  </si>
  <si>
    <t>4581414,12</t>
  </si>
  <si>
    <t>428800,57</t>
  </si>
  <si>
    <t>4582094,15</t>
  </si>
  <si>
    <t>429403,97</t>
  </si>
  <si>
    <t>4581035,50</t>
  </si>
  <si>
    <t>429100,50</t>
  </si>
  <si>
    <t>4582258,66</t>
  </si>
  <si>
    <t>Paula Montal</t>
  </si>
  <si>
    <t>429361,39</t>
  </si>
  <si>
    <t>4581649,01</t>
  </si>
  <si>
    <t>428959,11</t>
  </si>
  <si>
    <t>4582154,11</t>
  </si>
  <si>
    <t>429047,87</t>
  </si>
  <si>
    <t>4582254,93</t>
  </si>
  <si>
    <t>428478,83</t>
  </si>
  <si>
    <t>4581990,79</t>
  </si>
  <si>
    <t>428990,56</t>
  </si>
  <si>
    <t>4581775,29</t>
  </si>
  <si>
    <t>429598,77</t>
  </si>
  <si>
    <t>4581661,19</t>
  </si>
  <si>
    <t>429696,22</t>
  </si>
  <si>
    <t>429672,62</t>
  </si>
  <si>
    <t>429598,42</t>
  </si>
  <si>
    <t>4582427,18</t>
  </si>
  <si>
    <t>429992,30</t>
  </si>
  <si>
    <t>4582246,16</t>
  </si>
  <si>
    <t>429937,34</t>
  </si>
  <si>
    <t>4582329,67</t>
  </si>
  <si>
    <t>429694,72</t>
  </si>
  <si>
    <t>4582711,04</t>
  </si>
  <si>
    <t>429869,24</t>
  </si>
  <si>
    <t>4582149,91</t>
  </si>
  <si>
    <t>429106,77</t>
  </si>
  <si>
    <t>4581298,52</t>
  </si>
  <si>
    <t>429044,14</t>
  </si>
  <si>
    <t>4581360,09</t>
  </si>
  <si>
    <t>429685,26</t>
  </si>
  <si>
    <t>4582560,86</t>
  </si>
  <si>
    <t>429499,56</t>
  </si>
  <si>
    <t>4582528,35</t>
  </si>
  <si>
    <t>430713,27</t>
  </si>
  <si>
    <t>4583558,16</t>
  </si>
  <si>
    <t>429330,67</t>
  </si>
  <si>
    <t>4582348,62</t>
  </si>
  <si>
    <t>430361,49</t>
  </si>
  <si>
    <t>4583397,38</t>
  </si>
  <si>
    <t>429011,27</t>
  </si>
  <si>
    <t>4582836,61</t>
  </si>
  <si>
    <t>429332,16</t>
  </si>
  <si>
    <t>4582671,44</t>
  </si>
  <si>
    <t>4582642,60</t>
  </si>
  <si>
    <t>430432,47</t>
  </si>
  <si>
    <t>4583752,90</t>
  </si>
  <si>
    <t>429119,89</t>
  </si>
  <si>
    <t>4581576,93</t>
  </si>
  <si>
    <t>428561,22</t>
  </si>
  <si>
    <t>4582719,61</t>
  </si>
  <si>
    <t>429193,15</t>
  </si>
  <si>
    <t>4582723,39</t>
  </si>
  <si>
    <t>4583550,50</t>
  </si>
  <si>
    <t>429010,20</t>
  </si>
  <si>
    <t>4582676,34</t>
  </si>
  <si>
    <t>429412,90</t>
  </si>
  <si>
    <t>4582233,84</t>
  </si>
  <si>
    <t>429406,22</t>
  </si>
  <si>
    <t>4582431,83</t>
  </si>
  <si>
    <t>430785,15</t>
  </si>
  <si>
    <t>Constança d'Aragó</t>
  </si>
  <si>
    <t>430971,24</t>
  </si>
  <si>
    <t>4583589,13</t>
  </si>
  <si>
    <t>430673,94</t>
  </si>
  <si>
    <t>4583460,85</t>
  </si>
  <si>
    <t>430821,26</t>
  </si>
  <si>
    <t>4583164,48</t>
  </si>
  <si>
    <t>430526,13</t>
  </si>
  <si>
    <t>4582906,72</t>
  </si>
  <si>
    <t>430956,31</t>
  </si>
  <si>
    <t>4583383,98</t>
  </si>
  <si>
    <t>430532,64</t>
  </si>
  <si>
    <t>4582602,26</t>
  </si>
  <si>
    <t>430708,90</t>
  </si>
  <si>
    <t>4582819,81</t>
  </si>
  <si>
    <t>430554,35</t>
  </si>
  <si>
    <t>4582977,83</t>
  </si>
  <si>
    <t>Méndez Vigo</t>
  </si>
  <si>
    <t>430525,43</t>
  </si>
  <si>
    <t>4582929,28</t>
  </si>
  <si>
    <t>431034,68</t>
  </si>
  <si>
    <t>4582582,70</t>
  </si>
  <si>
    <t>431099,10</t>
  </si>
  <si>
    <t>4582534,23</t>
  </si>
  <si>
    <t>430320,53</t>
  </si>
  <si>
    <t>4582573,05</t>
  </si>
  <si>
    <t>430561,93</t>
  </si>
  <si>
    <t>4582407,78</t>
  </si>
  <si>
    <t>430437,40</t>
  </si>
  <si>
    <t>4582906,12</t>
  </si>
  <si>
    <t>4582338,80</t>
  </si>
  <si>
    <t>430855,21</t>
  </si>
  <si>
    <t>4583275,48</t>
  </si>
  <si>
    <t>430653,43</t>
  </si>
  <si>
    <t>4583258,70</t>
  </si>
  <si>
    <t>430639,39</t>
  </si>
  <si>
    <t>4583081,95</t>
  </si>
  <si>
    <t>430608,23</t>
  </si>
  <si>
    <t>4583304,56</t>
  </si>
  <si>
    <t>431101,44</t>
  </si>
  <si>
    <t>4583498,50</t>
  </si>
  <si>
    <t>430157,82</t>
  </si>
  <si>
    <t>4583295,99</t>
  </si>
  <si>
    <t>429972,18</t>
  </si>
  <si>
    <t>4583301,61</t>
  </si>
  <si>
    <t>430194,01</t>
  </si>
  <si>
    <t>4583186,77</t>
  </si>
  <si>
    <t>429757,78</t>
  </si>
  <si>
    <t>4583128,65</t>
  </si>
  <si>
    <t>431590,54</t>
  </si>
  <si>
    <t>4584217,19</t>
  </si>
  <si>
    <t>429896,12</t>
  </si>
  <si>
    <t>4583038,22</t>
  </si>
  <si>
    <t>429913,87</t>
  </si>
  <si>
    <t>4582930,40</t>
  </si>
  <si>
    <t>4582879,96</t>
  </si>
  <si>
    <t>431393,89</t>
  </si>
  <si>
    <t>4584233,06</t>
  </si>
  <si>
    <t>431441,78</t>
  </si>
  <si>
    <t>4584100,21</t>
  </si>
  <si>
    <t>429870,85</t>
  </si>
  <si>
    <t>4582795,56</t>
  </si>
  <si>
    <t>431395,39</t>
  </si>
  <si>
    <t>4584317,85</t>
  </si>
  <si>
    <t>429932,28</t>
  </si>
  <si>
    <t>4583042,94</t>
  </si>
  <si>
    <t>Joan Casas</t>
  </si>
  <si>
    <t>431743,47</t>
  </si>
  <si>
    <t>4584001,21</t>
  </si>
  <si>
    <t>430408,07</t>
  </si>
  <si>
    <t>4582644,09</t>
  </si>
  <si>
    <t>431631,16</t>
  </si>
  <si>
    <t>4584019,25</t>
  </si>
  <si>
    <t>429984,63</t>
  </si>
  <si>
    <t>4583200,90</t>
  </si>
  <si>
    <t>429905,74</t>
  </si>
  <si>
    <t>4583286,28</t>
  </si>
  <si>
    <t>431612,27</t>
  </si>
  <si>
    <t>4584355,86</t>
  </si>
  <si>
    <t>430079,19</t>
  </si>
  <si>
    <t>4583272,76</t>
  </si>
  <si>
    <t>431074,28</t>
  </si>
  <si>
    <t>4584811,25</t>
  </si>
  <si>
    <t>431236,68</t>
  </si>
  <si>
    <t>4584695,70</t>
  </si>
  <si>
    <t>430825,24</t>
  </si>
  <si>
    <t>4583880,07</t>
  </si>
  <si>
    <t>Beatriu de Provença</t>
  </si>
  <si>
    <t>430871,62</t>
  </si>
  <si>
    <t>4583883,59</t>
  </si>
  <si>
    <t>431323,86</t>
  </si>
  <si>
    <t>4584121,68</t>
  </si>
  <si>
    <t>430922,35</t>
  </si>
  <si>
    <t>4584163,43</t>
  </si>
  <si>
    <t>431146,17</t>
  </si>
  <si>
    <t>4584304,11</t>
  </si>
  <si>
    <t>431101,32</t>
  </si>
  <si>
    <t>4584624,84</t>
  </si>
  <si>
    <t>430679,70</t>
  </si>
  <si>
    <t>4584524,41</t>
  </si>
  <si>
    <t>431129,15</t>
  </si>
  <si>
    <t>4584537,65</t>
  </si>
  <si>
    <t>431800,22</t>
  </si>
  <si>
    <t>4583478,99</t>
  </si>
  <si>
    <t>431296,37</t>
  </si>
  <si>
    <t>4583707,95</t>
  </si>
  <si>
    <t>429429,56</t>
  </si>
  <si>
    <t>4580824,96</t>
  </si>
  <si>
    <t>431825,50</t>
  </si>
  <si>
    <t>4583238,72</t>
  </si>
  <si>
    <t>431917,43</t>
  </si>
  <si>
    <t>4583750,09</t>
  </si>
  <si>
    <t>431550,10</t>
  </si>
  <si>
    <t>4583848,26</t>
  </si>
  <si>
    <t>431820,77</t>
  </si>
  <si>
    <t>4583823,77</t>
  </si>
  <si>
    <t>431324,57</t>
  </si>
  <si>
    <t>4583146,10</t>
  </si>
  <si>
    <t>431509,31</t>
  </si>
  <si>
    <t>4583531,30</t>
  </si>
  <si>
    <t>431525,45</t>
  </si>
  <si>
    <t>4583545,83</t>
  </si>
  <si>
    <t>431705,13</t>
  </si>
  <si>
    <t>4583456,79</t>
  </si>
  <si>
    <t>431608,84</t>
  </si>
  <si>
    <t>4583518,48</t>
  </si>
  <si>
    <t>429565,17</t>
  </si>
  <si>
    <t>4580740,14</t>
  </si>
  <si>
    <t>431695,84</t>
  </si>
  <si>
    <t>4583096,08</t>
  </si>
  <si>
    <t>429807,55</t>
  </si>
  <si>
    <t>4580910,39</t>
  </si>
  <si>
    <t>430465,51</t>
  </si>
  <si>
    <t>4580627,62</t>
  </si>
  <si>
    <t>Blesa</t>
  </si>
  <si>
    <t>430557,92</t>
  </si>
  <si>
    <t>4580601,62</t>
  </si>
  <si>
    <t>429956,32</t>
  </si>
  <si>
    <t>4580862,16</t>
  </si>
  <si>
    <t>4580739,99</t>
  </si>
  <si>
    <t>430690,18</t>
  </si>
  <si>
    <t>4580782,42</t>
  </si>
  <si>
    <t>427900,59</t>
  </si>
  <si>
    <t>4576065,13</t>
  </si>
  <si>
    <t>429998,83</t>
  </si>
  <si>
    <t>4580275,92</t>
  </si>
  <si>
    <t>430726,17</t>
  </si>
  <si>
    <t>4580638,50</t>
  </si>
  <si>
    <t>429864,18</t>
  </si>
  <si>
    <t>4580524,21</t>
  </si>
  <si>
    <t>427702,25</t>
  </si>
  <si>
    <t>4578437,94</t>
  </si>
  <si>
    <t>428946,68</t>
  </si>
  <si>
    <t>4578416,26</t>
  </si>
  <si>
    <t>428499,72</t>
  </si>
  <si>
    <t>4578562,24</t>
  </si>
  <si>
    <t>429896,18</t>
  </si>
  <si>
    <t>4578801,76</t>
  </si>
  <si>
    <t>427976,48</t>
  </si>
  <si>
    <t>4579170,61</t>
  </si>
  <si>
    <t>4579211,20</t>
  </si>
  <si>
    <t>4579539,80</t>
  </si>
  <si>
    <t>427913,84</t>
  </si>
  <si>
    <t>4579901,94</t>
  </si>
  <si>
    <t>4579749,93</t>
  </si>
  <si>
    <t>4580751,97</t>
  </si>
  <si>
    <t>428635,64</t>
  </si>
  <si>
    <t>4580857,87</t>
  </si>
  <si>
    <t>428574,56</t>
  </si>
  <si>
    <t>4581095,49</t>
  </si>
  <si>
    <t>428624,27</t>
  </si>
  <si>
    <t>4580596,99</t>
  </si>
  <si>
    <t>428344,76</t>
  </si>
  <si>
    <t>4580563,67</t>
  </si>
  <si>
    <t>427830,37</t>
  </si>
  <si>
    <t>4580072,54</t>
  </si>
  <si>
    <t>427798,47</t>
  </si>
  <si>
    <t>4579954,43</t>
  </si>
  <si>
    <t>428571,84</t>
  </si>
  <si>
    <t>4580660,59</t>
  </si>
  <si>
    <t>427582,56</t>
  </si>
  <si>
    <t>4580194,94</t>
  </si>
  <si>
    <t>428378,95</t>
  </si>
  <si>
    <t>4580453,80</t>
  </si>
  <si>
    <t>427592,91</t>
  </si>
  <si>
    <t>4581503,83</t>
  </si>
  <si>
    <t>Saleta</t>
  </si>
  <si>
    <t>427581,81</t>
  </si>
  <si>
    <t>4581562,33</t>
  </si>
  <si>
    <t>426857,54</t>
  </si>
  <si>
    <t>4580897,09</t>
  </si>
  <si>
    <t>427196,01</t>
  </si>
  <si>
    <t>4580662,94</t>
  </si>
  <si>
    <t>Munné</t>
  </si>
  <si>
    <t>426789,36</t>
  </si>
  <si>
    <t>4581011,52</t>
  </si>
  <si>
    <t>427094,25</t>
  </si>
  <si>
    <t>4580615,36</t>
  </si>
  <si>
    <t>426948,17</t>
  </si>
  <si>
    <t>4581185,36</t>
  </si>
  <si>
    <t>427738,87</t>
  </si>
  <si>
    <t>4580849,79</t>
  </si>
  <si>
    <t>427807,77</t>
  </si>
  <si>
    <t>4581582,25</t>
  </si>
  <si>
    <t>428174,81</t>
  </si>
  <si>
    <t>4580861,69</t>
  </si>
  <si>
    <t>428196,56</t>
  </si>
  <si>
    <t>4580970,53</t>
  </si>
  <si>
    <t>427924,57</t>
  </si>
  <si>
    <t>4580629,14</t>
  </si>
  <si>
    <t>428008,00</t>
  </si>
  <si>
    <t>4581000,74</t>
  </si>
  <si>
    <t>428054,42</t>
  </si>
  <si>
    <t>4582698,74</t>
  </si>
  <si>
    <t>428047,47</t>
  </si>
  <si>
    <t>427781,27</t>
  </si>
  <si>
    <t>4582476,25</t>
  </si>
  <si>
    <t>427758,99</t>
  </si>
  <si>
    <t>4582422,69</t>
  </si>
  <si>
    <t>428339,45</t>
  </si>
  <si>
    <t>4582303,14</t>
  </si>
  <si>
    <t>427909,02</t>
  </si>
  <si>
    <t>4581768,24</t>
  </si>
  <si>
    <t>427837,77</t>
  </si>
  <si>
    <t>4581791,71</t>
  </si>
  <si>
    <t>427780,40</t>
  </si>
  <si>
    <t>4581741,79</t>
  </si>
  <si>
    <t>427793,43</t>
  </si>
  <si>
    <t>4581970,41</t>
  </si>
  <si>
    <t>428320,73</t>
  </si>
  <si>
    <t>4582785,58</t>
  </si>
  <si>
    <t>427707,80</t>
  </si>
  <si>
    <t>4581925,81</t>
  </si>
  <si>
    <t>427770,20</t>
  </si>
  <si>
    <t>4582065,33</t>
  </si>
  <si>
    <t>Martí i Julià</t>
  </si>
  <si>
    <t>427413,63</t>
  </si>
  <si>
    <t>4582626,50</t>
  </si>
  <si>
    <t>426923,59</t>
  </si>
  <si>
    <t>4581439,62</t>
  </si>
  <si>
    <t>427420,00</t>
  </si>
  <si>
    <t>4581561,31</t>
  </si>
  <si>
    <t>427097,08</t>
  </si>
  <si>
    <t>4581546,17</t>
  </si>
  <si>
    <t>427403,67</t>
  </si>
  <si>
    <t>4582691,58</t>
  </si>
  <si>
    <t>4582062,80</t>
  </si>
  <si>
    <t>426326,27</t>
  </si>
  <si>
    <t>4581109,72</t>
  </si>
  <si>
    <t>427080,39</t>
  </si>
  <si>
    <t>4582743,47</t>
  </si>
  <si>
    <t>Pintor Ribalta</t>
  </si>
  <si>
    <t>426183,49</t>
  </si>
  <si>
    <t>4581482,00</t>
  </si>
  <si>
    <t>426450,40</t>
  </si>
  <si>
    <t>4581229,71</t>
  </si>
  <si>
    <t>426304,89</t>
  </si>
  <si>
    <t>4581988,58</t>
  </si>
  <si>
    <t>427061,31</t>
  </si>
  <si>
    <t>4582141,55</t>
  </si>
  <si>
    <t>426393,36</t>
  </si>
  <si>
    <t>4582822,39</t>
  </si>
  <si>
    <t>425719,97</t>
  </si>
  <si>
    <t>4582709,78</t>
  </si>
  <si>
    <t>425913,18</t>
  </si>
  <si>
    <t>4583193,39</t>
  </si>
  <si>
    <t>426955,68</t>
  </si>
  <si>
    <t>4581271,21</t>
  </si>
  <si>
    <t>428142,79</t>
  </si>
  <si>
    <t>4583573,35</t>
  </si>
  <si>
    <t>Jardins de Tòquio</t>
  </si>
  <si>
    <t>425938,04</t>
  </si>
  <si>
    <t>4583077,68</t>
  </si>
  <si>
    <t>428146,63</t>
  </si>
  <si>
    <t>4583809,63</t>
  </si>
  <si>
    <t>428104,32</t>
  </si>
  <si>
    <t>4583676,30</t>
  </si>
  <si>
    <t>427781,65</t>
  </si>
  <si>
    <t>4583152,37</t>
  </si>
  <si>
    <t>425522,17</t>
  </si>
  <si>
    <t>4582629,29</t>
  </si>
  <si>
    <t>427830,06</t>
  </si>
  <si>
    <t>4583715,90</t>
  </si>
  <si>
    <t>427892,20</t>
  </si>
  <si>
    <t>4583362,38</t>
  </si>
  <si>
    <t>428651,48</t>
  </si>
  <si>
    <t>4583000,26</t>
  </si>
  <si>
    <t>428753,60</t>
  </si>
  <si>
    <t>427919,28</t>
  </si>
  <si>
    <t>4583104,74</t>
  </si>
  <si>
    <t>427875,64</t>
  </si>
  <si>
    <t>428130,62</t>
  </si>
  <si>
    <t>4582847,76</t>
  </si>
  <si>
    <t>428214,85</t>
  </si>
  <si>
    <t>4583839,92</t>
  </si>
  <si>
    <t>Hercegovina</t>
  </si>
  <si>
    <t>428077,47</t>
  </si>
  <si>
    <t>4583899,39</t>
  </si>
  <si>
    <t>428887,27</t>
  </si>
  <si>
    <t>4583659,10</t>
  </si>
  <si>
    <t>428963,90</t>
  </si>
  <si>
    <t>4583479,91</t>
  </si>
  <si>
    <t>428555,30</t>
  </si>
  <si>
    <t>4583494,84</t>
  </si>
  <si>
    <t>428945,98</t>
  </si>
  <si>
    <t>4583222,88</t>
  </si>
  <si>
    <t>4583157,04</t>
  </si>
  <si>
    <t>4583791,64</t>
  </si>
  <si>
    <t>428601,68</t>
  </si>
  <si>
    <t>4583281,66</t>
  </si>
  <si>
    <t>425516,88</t>
  </si>
  <si>
    <t>4583071,05</t>
  </si>
  <si>
    <t>425487,18</t>
  </si>
  <si>
    <t>4583025,45</t>
  </si>
  <si>
    <t>428977,20</t>
  </si>
  <si>
    <t>4583814,73</t>
  </si>
  <si>
    <t>428870,77</t>
  </si>
  <si>
    <t>4583791,06</t>
  </si>
  <si>
    <t>428426,67</t>
  </si>
  <si>
    <t>4583712,84</t>
  </si>
  <si>
    <t>Saüc</t>
  </si>
  <si>
    <t>425454,63</t>
  </si>
  <si>
    <t>4583966,30</t>
  </si>
  <si>
    <t>426466,81</t>
  </si>
  <si>
    <t>4584072,07</t>
  </si>
  <si>
    <t>426508,44</t>
  </si>
  <si>
    <t>4583075,53</t>
  </si>
  <si>
    <t>Isaac Albéniz</t>
  </si>
  <si>
    <t>426393,91</t>
  </si>
  <si>
    <t>4584144,33</t>
  </si>
  <si>
    <t>426744,62</t>
  </si>
  <si>
    <t>4583381,76</t>
  </si>
  <si>
    <t>426658,65</t>
  </si>
  <si>
    <t>4584253,41</t>
  </si>
  <si>
    <t>426568,76</t>
  </si>
  <si>
    <t>4584019,74</t>
  </si>
  <si>
    <t>426737,83</t>
  </si>
  <si>
    <t>4583796,34</t>
  </si>
  <si>
    <t>Duquessa d'Orleans</t>
  </si>
  <si>
    <t>426519,58</t>
  </si>
  <si>
    <t>4583567,83</t>
  </si>
  <si>
    <t>426413,35</t>
  </si>
  <si>
    <t>4583731,92</t>
  </si>
  <si>
    <t>Carrencà</t>
  </si>
  <si>
    <t>427577,82</t>
  </si>
  <si>
    <t>4583801,64</t>
  </si>
  <si>
    <t>427018,20</t>
  </si>
  <si>
    <t>4583156,59</t>
  </si>
  <si>
    <t>426849,30</t>
  </si>
  <si>
    <t>4583766,40</t>
  </si>
  <si>
    <t>427033,59</t>
  </si>
  <si>
    <t>4582977,53</t>
  </si>
  <si>
    <t>Eguilaz</t>
  </si>
  <si>
    <t>427476,23</t>
  </si>
  <si>
    <t>4583059,61</t>
  </si>
  <si>
    <t>426330,47</t>
  </si>
  <si>
    <t>4584216,96</t>
  </si>
  <si>
    <t>Joan Vinyoli</t>
  </si>
  <si>
    <t>427270,51</t>
  </si>
  <si>
    <t>4582956,02</t>
  </si>
  <si>
    <t>427668,44</t>
  </si>
  <si>
    <t>4583135,32</t>
  </si>
  <si>
    <t>427624,43</t>
  </si>
  <si>
    <t>4583166,86</t>
  </si>
  <si>
    <t>427333,66</t>
  </si>
  <si>
    <t>4585086,16</t>
  </si>
  <si>
    <t>427896,65</t>
  </si>
  <si>
    <t>4585254,63</t>
  </si>
  <si>
    <t>428056,55</t>
  </si>
  <si>
    <t>4584453,53</t>
  </si>
  <si>
    <t>427155,18</t>
  </si>
  <si>
    <t>4584928,93</t>
  </si>
  <si>
    <t>427972,42</t>
  </si>
  <si>
    <t>4583983,69</t>
  </si>
  <si>
    <t>Mont-roig</t>
  </si>
  <si>
    <t>429012,17</t>
  </si>
  <si>
    <t>4584287,79</t>
  </si>
  <si>
    <t>427630,56</t>
  </si>
  <si>
    <t>4583822,93</t>
  </si>
  <si>
    <t>427873,73</t>
  </si>
  <si>
    <t>4584215,80</t>
  </si>
  <si>
    <t>427702,43</t>
  </si>
  <si>
    <t>4584254,68</t>
  </si>
  <si>
    <t>Putxet</t>
  </si>
  <si>
    <t>428525,53</t>
  </si>
  <si>
    <t>4584413,33</t>
  </si>
  <si>
    <t>428594,87</t>
  </si>
  <si>
    <t>4584367,58</t>
  </si>
  <si>
    <t>428426,49</t>
  </si>
  <si>
    <t>4584322,19</t>
  </si>
  <si>
    <t>428359,41</t>
  </si>
  <si>
    <t>4585003,39</t>
  </si>
  <si>
    <t>428167,87</t>
  </si>
  <si>
    <t>Mart</t>
  </si>
  <si>
    <t>424764,82</t>
  </si>
  <si>
    <t>4587056,93</t>
  </si>
  <si>
    <t>428731,82</t>
  </si>
  <si>
    <t>4584829,49</t>
  </si>
  <si>
    <t>428848,76</t>
  </si>
  <si>
    <t>4584819,82</t>
  </si>
  <si>
    <t>426494,69</t>
  </si>
  <si>
    <t>4586443,74</t>
  </si>
  <si>
    <t>426350,07</t>
  </si>
  <si>
    <t>4585812,24</t>
  </si>
  <si>
    <t>426450,67</t>
  </si>
  <si>
    <t>4586137,02</t>
  </si>
  <si>
    <t>428867,81</t>
  </si>
  <si>
    <t>4584664,55</t>
  </si>
  <si>
    <t>428886,07</t>
  </si>
  <si>
    <t>4584718,97</t>
  </si>
  <si>
    <t>428479,81</t>
  </si>
  <si>
    <t>428859,94</t>
  </si>
  <si>
    <t>4585359,51</t>
  </si>
  <si>
    <t>Medes</t>
  </si>
  <si>
    <t>428779,11</t>
  </si>
  <si>
    <t>4584941,20</t>
  </si>
  <si>
    <t>Manlleu</t>
  </si>
  <si>
    <t>428587,61</t>
  </si>
  <si>
    <t>4585960,19</t>
  </si>
  <si>
    <t>Betània</t>
  </si>
  <si>
    <t>428247,04</t>
  </si>
  <si>
    <t>4585736,47</t>
  </si>
  <si>
    <t>Sant Onofre</t>
  </si>
  <si>
    <t>428080,20</t>
  </si>
  <si>
    <t>4585929,35</t>
  </si>
  <si>
    <t>428009,16</t>
  </si>
  <si>
    <t>4585708,05</t>
  </si>
  <si>
    <t>Sant Josep de la Muntanya</t>
  </si>
  <si>
    <t>429414,79</t>
  </si>
  <si>
    <t>4584935,85</t>
  </si>
  <si>
    <t>429518,48</t>
  </si>
  <si>
    <t>4584877,40</t>
  </si>
  <si>
    <t>429602,23</t>
  </si>
  <si>
    <t>4584945,95</t>
  </si>
  <si>
    <t>429369,11</t>
  </si>
  <si>
    <t>4584504,90</t>
  </si>
  <si>
    <t>429990,40</t>
  </si>
  <si>
    <t>Argentona</t>
  </si>
  <si>
    <t>429806,45</t>
  </si>
  <si>
    <t>4584655,07</t>
  </si>
  <si>
    <t>429828,04</t>
  </si>
  <si>
    <t>4584661,37</t>
  </si>
  <si>
    <t>429197,55</t>
  </si>
  <si>
    <t>4583980,69</t>
  </si>
  <si>
    <t>429778,27</t>
  </si>
  <si>
    <t>4583575,55</t>
  </si>
  <si>
    <t>429704,25</t>
  </si>
  <si>
    <t>4583506,68</t>
  </si>
  <si>
    <t>429170,66</t>
  </si>
  <si>
    <t>4583963,59</t>
  </si>
  <si>
    <t>429066,49</t>
  </si>
  <si>
    <t>4584060,39</t>
  </si>
  <si>
    <t>429842,31</t>
  </si>
  <si>
    <t>4584014,82</t>
  </si>
  <si>
    <t>Leopoldo Alas</t>
  </si>
  <si>
    <t>429520,52</t>
  </si>
  <si>
    <t>429824,68</t>
  </si>
  <si>
    <t>4584463,34</t>
  </si>
  <si>
    <t>430454,84</t>
  </si>
  <si>
    <t>4584038,81</t>
  </si>
  <si>
    <t>430472,68</t>
  </si>
  <si>
    <t>4584124,48</t>
  </si>
  <si>
    <t>Abdó Terradas</t>
  </si>
  <si>
    <t>430117,49</t>
  </si>
  <si>
    <t>4583687,21</t>
  </si>
  <si>
    <t>430204,86</t>
  </si>
  <si>
    <t>4583782,67</t>
  </si>
  <si>
    <t>430390,09</t>
  </si>
  <si>
    <t>4584206,70</t>
  </si>
  <si>
    <t>430799,65</t>
  </si>
  <si>
    <t>4584113,23</t>
  </si>
  <si>
    <t>430670,41</t>
  </si>
  <si>
    <t>4584358,59</t>
  </si>
  <si>
    <t>430464,13</t>
  </si>
  <si>
    <t>4584442,47</t>
  </si>
  <si>
    <t>Santa Albina</t>
  </si>
  <si>
    <t>429008,66</t>
  </si>
  <si>
    <t>4586240,21</t>
  </si>
  <si>
    <t>Can Besora</t>
  </si>
  <si>
    <t>428691,64</t>
  </si>
  <si>
    <t>4586274,45</t>
  </si>
  <si>
    <t>428966,94</t>
  </si>
  <si>
    <t>4586282,25</t>
  </si>
  <si>
    <t>427495,56</t>
  </si>
  <si>
    <t>4586207,68</t>
  </si>
  <si>
    <t>427395,15</t>
  </si>
  <si>
    <t>4586617,52</t>
  </si>
  <si>
    <t>Numen Mestre</t>
  </si>
  <si>
    <t>428469,87</t>
  </si>
  <si>
    <t>4586314,74</t>
  </si>
  <si>
    <t>Ceràmica</t>
  </si>
  <si>
    <t>428227,75</t>
  </si>
  <si>
    <t>4587338,69</t>
  </si>
  <si>
    <t>Zuloaga</t>
  </si>
  <si>
    <t>428334,11</t>
  </si>
  <si>
    <t>4587015,76</t>
  </si>
  <si>
    <t>428777,32</t>
  </si>
  <si>
    <t>4587249,89</t>
  </si>
  <si>
    <t>Música</t>
  </si>
  <si>
    <t>428431,06</t>
  </si>
  <si>
    <t>4587240,05</t>
  </si>
  <si>
    <t>429006,90</t>
  </si>
  <si>
    <t>4587031,62</t>
  </si>
  <si>
    <t>429030,77</t>
  </si>
  <si>
    <t>4586943,36</t>
  </si>
  <si>
    <t>428603,33</t>
  </si>
  <si>
    <t>4586835,63</t>
  </si>
  <si>
    <t>429928,61</t>
  </si>
  <si>
    <t>4586312,06</t>
  </si>
  <si>
    <t>429859,70</t>
  </si>
  <si>
    <t>4588137,87</t>
  </si>
  <si>
    <t>429802,87</t>
  </si>
  <si>
    <t>4587852,73</t>
  </si>
  <si>
    <t>429959,44</t>
  </si>
  <si>
    <t>4587928,15</t>
  </si>
  <si>
    <t>429103,96</t>
  </si>
  <si>
    <t>4587981,35</t>
  </si>
  <si>
    <t>429958,13</t>
  </si>
  <si>
    <t>4587138,40</t>
  </si>
  <si>
    <t>4587366,84</t>
  </si>
  <si>
    <t>Rivero</t>
  </si>
  <si>
    <t>429605,58</t>
  </si>
  <si>
    <t>4587181,28</t>
  </si>
  <si>
    <t>429857,41</t>
  </si>
  <si>
    <t>4586940,48</t>
  </si>
  <si>
    <t>429812,66</t>
  </si>
  <si>
    <t>4585388,92</t>
  </si>
  <si>
    <t>429797,76</t>
  </si>
  <si>
    <t>4585679,80</t>
  </si>
  <si>
    <t>429467,83</t>
  </si>
  <si>
    <t>4586395,11</t>
  </si>
  <si>
    <t>429487,55</t>
  </si>
  <si>
    <t>4586383,39</t>
  </si>
  <si>
    <t>429623,49</t>
  </si>
  <si>
    <t>4586088,86</t>
  </si>
  <si>
    <t>429532,50</t>
  </si>
  <si>
    <t>4586436,27</t>
  </si>
  <si>
    <t>429298,50</t>
  </si>
  <si>
    <t>4586261,72</t>
  </si>
  <si>
    <t>429675,23</t>
  </si>
  <si>
    <t>4586061,99</t>
  </si>
  <si>
    <t>429763,49</t>
  </si>
  <si>
    <t>4586122,22</t>
  </si>
  <si>
    <t>4585991,88</t>
  </si>
  <si>
    <t>429680,53</t>
  </si>
  <si>
    <t>4586630,53</t>
  </si>
  <si>
    <t>429562,13</t>
  </si>
  <si>
    <t>4586510,64</t>
  </si>
  <si>
    <t>430732,79</t>
  </si>
  <si>
    <t>4584996,49</t>
  </si>
  <si>
    <t>Abd el Kader</t>
  </si>
  <si>
    <t>430262,44</t>
  </si>
  <si>
    <t>4585140,39</t>
  </si>
  <si>
    <t>430816,05</t>
  </si>
  <si>
    <t>4584979,34</t>
  </si>
  <si>
    <t>Floresta</t>
  </si>
  <si>
    <t>429226,93</t>
  </si>
  <si>
    <t>4586564,66</t>
  </si>
  <si>
    <t>430540,43</t>
  </si>
  <si>
    <t>4585217,73</t>
  </si>
  <si>
    <t>430583,22</t>
  </si>
  <si>
    <t>4585236,84</t>
  </si>
  <si>
    <t>430962,65</t>
  </si>
  <si>
    <t>4584967,43</t>
  </si>
  <si>
    <t>430948,98</t>
  </si>
  <si>
    <t>4585011,26</t>
  </si>
  <si>
    <t>431033,29</t>
  </si>
  <si>
    <t>4584950,97</t>
  </si>
  <si>
    <t>430929,81</t>
  </si>
  <si>
    <t>4585009,22</t>
  </si>
  <si>
    <t>431378,82</t>
  </si>
  <si>
    <t>4585765,73</t>
  </si>
  <si>
    <t>431212,40</t>
  </si>
  <si>
    <t>4585885,87</t>
  </si>
  <si>
    <t>430482,63</t>
  </si>
  <si>
    <t>4585298,26</t>
  </si>
  <si>
    <t>431131,82</t>
  </si>
  <si>
    <t>4585678,10</t>
  </si>
  <si>
    <t>431266,60</t>
  </si>
  <si>
    <t>4586109,14</t>
  </si>
  <si>
    <t>430996,95</t>
  </si>
  <si>
    <t>4585698,80</t>
  </si>
  <si>
    <t>431240,35</t>
  </si>
  <si>
    <t>4586189,28</t>
  </si>
  <si>
    <t>431565,45</t>
  </si>
  <si>
    <t>4585862,57</t>
  </si>
  <si>
    <t>430893,63</t>
  </si>
  <si>
    <t>4585603,16</t>
  </si>
  <si>
    <t>Agregació</t>
  </si>
  <si>
    <t>431327,52</t>
  </si>
  <si>
    <t>4586299,68</t>
  </si>
  <si>
    <t>4585483,23</t>
  </si>
  <si>
    <t>Font d'en Magués</t>
  </si>
  <si>
    <t>431439,31</t>
  </si>
  <si>
    <t>4589907,07</t>
  </si>
  <si>
    <t>431571,20</t>
  </si>
  <si>
    <t>4585522,11</t>
  </si>
  <si>
    <t>431554,55</t>
  </si>
  <si>
    <t>4585529,02</t>
  </si>
  <si>
    <t>431488,11</t>
  </si>
  <si>
    <t>4585538,91</t>
  </si>
  <si>
    <t>431744,48</t>
  </si>
  <si>
    <t>4590113,43</t>
  </si>
  <si>
    <t>431734,77</t>
  </si>
  <si>
    <t>4590135,93</t>
  </si>
  <si>
    <t>431201,52</t>
  </si>
  <si>
    <t>4586499,16</t>
  </si>
  <si>
    <t>430966,52</t>
  </si>
  <si>
    <t>4586190,19</t>
  </si>
  <si>
    <t>431488,32</t>
  </si>
  <si>
    <t>4589595,08</t>
  </si>
  <si>
    <t>430260,37</t>
  </si>
  <si>
    <t>4588394,75</t>
  </si>
  <si>
    <t>431885,06</t>
  </si>
  <si>
    <t>4590623,10</t>
  </si>
  <si>
    <t>430932,82</t>
  </si>
  <si>
    <t>4588989,48</t>
  </si>
  <si>
    <t>431286,55</t>
  </si>
  <si>
    <t>4588929,35</t>
  </si>
  <si>
    <t>431988,31</t>
  </si>
  <si>
    <t>4589000,20</t>
  </si>
  <si>
    <t>432167,46</t>
  </si>
  <si>
    <t>4589171,86</t>
  </si>
  <si>
    <t>430416,36</t>
  </si>
  <si>
    <t>4587875,16</t>
  </si>
  <si>
    <t>431835,74</t>
  </si>
  <si>
    <t>4589136,98</t>
  </si>
  <si>
    <t>430719,69</t>
  </si>
  <si>
    <t>4588353,40</t>
  </si>
  <si>
    <t>Santa Engràcia</t>
  </si>
  <si>
    <t>431345,02</t>
  </si>
  <si>
    <t>4588057,86</t>
  </si>
  <si>
    <t>431311,44</t>
  </si>
  <si>
    <t>4588512,43</t>
  </si>
  <si>
    <t>431667,20</t>
  </si>
  <si>
    <t>4588585,21</t>
  </si>
  <si>
    <t>431899,78</t>
  </si>
  <si>
    <t>4588572,69</t>
  </si>
  <si>
    <t>Vinyar</t>
  </si>
  <si>
    <t>4588361,46</t>
  </si>
  <si>
    <t>432052,12</t>
  </si>
  <si>
    <t>4588599,02</t>
  </si>
  <si>
    <t>431735,86</t>
  </si>
  <si>
    <t>4588764,18</t>
  </si>
  <si>
    <t>431837,08</t>
  </si>
  <si>
    <t>4588732,71</t>
  </si>
  <si>
    <t>431620,55</t>
  </si>
  <si>
    <t>4588788,35</t>
  </si>
  <si>
    <t>430853,69</t>
  </si>
  <si>
    <t>4586883,47</t>
  </si>
  <si>
    <t>430746,04</t>
  </si>
  <si>
    <t>4586759,50</t>
  </si>
  <si>
    <t>431662,46</t>
  </si>
  <si>
    <t>4587133,67</t>
  </si>
  <si>
    <t>431061,54</t>
  </si>
  <si>
    <t>4586908,11</t>
  </si>
  <si>
    <t>431757,39</t>
  </si>
  <si>
    <t>4586995,68</t>
  </si>
  <si>
    <t>431416,43</t>
  </si>
  <si>
    <t>4586988,43</t>
  </si>
  <si>
    <t>Francesc Bolòs</t>
  </si>
  <si>
    <t>430967,46</t>
  </si>
  <si>
    <t>4586827,11</t>
  </si>
  <si>
    <t>431344,06</t>
  </si>
  <si>
    <t>4587030,91</t>
  </si>
  <si>
    <t>431591,30</t>
  </si>
  <si>
    <t>4587339,87</t>
  </si>
  <si>
    <t>431650,86</t>
  </si>
  <si>
    <t>4587848,84</t>
  </si>
  <si>
    <t>Baltasar Samper</t>
  </si>
  <si>
    <t>431698,42</t>
  </si>
  <si>
    <t>4587853,67</t>
  </si>
  <si>
    <t>Manuel Sanchis i Guarner</t>
  </si>
  <si>
    <t>431774,67</t>
  </si>
  <si>
    <t>4587937,50</t>
  </si>
  <si>
    <t>431502,79</t>
  </si>
  <si>
    <t>4587869,54</t>
  </si>
  <si>
    <t>Andratx</t>
  </si>
  <si>
    <t>431066,23</t>
  </si>
  <si>
    <t>4587405,73</t>
  </si>
  <si>
    <t>Canfranc</t>
  </si>
  <si>
    <t>430508,02</t>
  </si>
  <si>
    <t>4587145,53</t>
  </si>
  <si>
    <t>430772,95</t>
  </si>
  <si>
    <t>4587483,31</t>
  </si>
  <si>
    <t>431460,88</t>
  </si>
  <si>
    <t>4587321,01</t>
  </si>
  <si>
    <t>431096,81</t>
  </si>
  <si>
    <t>4587164,82</t>
  </si>
  <si>
    <t>431098,60</t>
  </si>
  <si>
    <t>4587075,77</t>
  </si>
  <si>
    <t>Monlau</t>
  </si>
  <si>
    <t>432438,47</t>
  </si>
  <si>
    <t>4586505,26</t>
  </si>
  <si>
    <t>431842,54</t>
  </si>
  <si>
    <t>4586751,19</t>
  </si>
  <si>
    <t>432549,53</t>
  </si>
  <si>
    <t>4586230,49</t>
  </si>
  <si>
    <t>432722,43</t>
  </si>
  <si>
    <t>4586441,48</t>
  </si>
  <si>
    <t>431896,32</t>
  </si>
  <si>
    <t>4586299,80</t>
  </si>
  <si>
    <t>4586206,10</t>
  </si>
  <si>
    <t>432176,70</t>
  </si>
  <si>
    <t>4586152,60</t>
  </si>
  <si>
    <t>431637,66</t>
  </si>
  <si>
    <t>4585649,72</t>
  </si>
  <si>
    <t>431786,29</t>
  </si>
  <si>
    <t>4585636,28</t>
  </si>
  <si>
    <t>432032,90</t>
  </si>
  <si>
    <t>4586024,85</t>
  </si>
  <si>
    <t>431790,38</t>
  </si>
  <si>
    <t>4585796,66</t>
  </si>
  <si>
    <t>432671,40</t>
  </si>
  <si>
    <t>4587108,28</t>
  </si>
  <si>
    <t>432199,58</t>
  </si>
  <si>
    <t>4585496,40</t>
  </si>
  <si>
    <t>432259,85</t>
  </si>
  <si>
    <t>4585694,23</t>
  </si>
  <si>
    <t>432383,97</t>
  </si>
  <si>
    <t>4588427,14</t>
  </si>
  <si>
    <t>432443,26</t>
  </si>
  <si>
    <t>4588490,45</t>
  </si>
  <si>
    <t>432368,96</t>
  </si>
  <si>
    <t>4587277,28</t>
  </si>
  <si>
    <t>432737,88</t>
  </si>
  <si>
    <t>4588420,92</t>
  </si>
  <si>
    <t>432147,64</t>
  </si>
  <si>
    <t>4587694,54</t>
  </si>
  <si>
    <t>431952,15</t>
  </si>
  <si>
    <t>4587109,83</t>
  </si>
  <si>
    <t>4589128,04</t>
  </si>
  <si>
    <t>432668,46</t>
  </si>
  <si>
    <t>4589337,67</t>
  </si>
  <si>
    <t>432436,62</t>
  </si>
  <si>
    <t>4589184,38</t>
  </si>
  <si>
    <t>432440,31</t>
  </si>
  <si>
    <t>4589197,45</t>
  </si>
  <si>
    <t>433314,39</t>
  </si>
  <si>
    <t>4589062,68</t>
  </si>
  <si>
    <t>432499,14</t>
  </si>
  <si>
    <t>4589153,99</t>
  </si>
  <si>
    <t>432571,18</t>
  </si>
  <si>
    <t>4589182,97</t>
  </si>
  <si>
    <t>432415,39</t>
  </si>
  <si>
    <t>4589224,96</t>
  </si>
  <si>
    <t>433477,98</t>
  </si>
  <si>
    <t>4588504,76</t>
  </si>
  <si>
    <t>433467,98</t>
  </si>
  <si>
    <t>4588562,96</t>
  </si>
  <si>
    <t>433477,55</t>
  </si>
  <si>
    <t>4588663,57</t>
  </si>
  <si>
    <t>433094,52</t>
  </si>
  <si>
    <t>4588706,05</t>
  </si>
  <si>
    <t>433711,03</t>
  </si>
  <si>
    <t>4587984,77</t>
  </si>
  <si>
    <t>433380,59</t>
  </si>
  <si>
    <t>4588801,76</t>
  </si>
  <si>
    <t>432808,83</t>
  </si>
  <si>
    <t>4587750,02</t>
  </si>
  <si>
    <t>Posoltega</t>
  </si>
  <si>
    <t>432991,81</t>
  </si>
  <si>
    <t>4587902,92</t>
  </si>
  <si>
    <t>433508,57</t>
  </si>
  <si>
    <t>4587679,28</t>
  </si>
  <si>
    <t>433398,57</t>
  </si>
  <si>
    <t>4587221,02</t>
  </si>
  <si>
    <t>433911,76</t>
  </si>
  <si>
    <t>4587690,04</t>
  </si>
  <si>
    <t>433802,60</t>
  </si>
  <si>
    <t>4587790,54</t>
  </si>
  <si>
    <t>432115,75</t>
  </si>
  <si>
    <t>4585328,62</t>
  </si>
  <si>
    <t>431779,16</t>
  </si>
  <si>
    <t>4585420,58</t>
  </si>
  <si>
    <t>431532,56</t>
  </si>
  <si>
    <t>4584823,85</t>
  </si>
  <si>
    <t>432000,63</t>
  </si>
  <si>
    <t>4584722,76</t>
  </si>
  <si>
    <t>4584742,30</t>
  </si>
  <si>
    <t>431875,27</t>
  </si>
  <si>
    <t>4585202,64</t>
  </si>
  <si>
    <t>431947,36</t>
  </si>
  <si>
    <t>4584426,25</t>
  </si>
  <si>
    <t>433208,10</t>
  </si>
  <si>
    <t>4585858,55</t>
  </si>
  <si>
    <t>434461,23</t>
  </si>
  <si>
    <t>4585103,26</t>
  </si>
  <si>
    <t>433685,34</t>
  </si>
  <si>
    <t>433055,38</t>
  </si>
  <si>
    <t>4584437,54</t>
  </si>
  <si>
    <t>433227,33</t>
  </si>
  <si>
    <t>4584433,82</t>
  </si>
  <si>
    <t>432831,46</t>
  </si>
  <si>
    <t>4584368,47</t>
  </si>
  <si>
    <t>433016,56</t>
  </si>
  <si>
    <t>4583395,61</t>
  </si>
  <si>
    <t>433742,18</t>
  </si>
  <si>
    <t>4583407,06</t>
  </si>
  <si>
    <t>433455,38</t>
  </si>
  <si>
    <t>4583440,24</t>
  </si>
  <si>
    <t>433469,65</t>
  </si>
  <si>
    <t>4583866,23</t>
  </si>
  <si>
    <t>433507,17</t>
  </si>
  <si>
    <t>4583716,78</t>
  </si>
  <si>
    <t>433890,32</t>
  </si>
  <si>
    <t>4583995,82</t>
  </si>
  <si>
    <t>433242,21</t>
  </si>
  <si>
    <t>4584296,16</t>
  </si>
  <si>
    <t>432221,15</t>
  </si>
  <si>
    <t>4583796,37</t>
  </si>
  <si>
    <t>432728,03</t>
  </si>
  <si>
    <t>4583523,33</t>
  </si>
  <si>
    <t>432290,48</t>
  </si>
  <si>
    <t>4583837,95</t>
  </si>
  <si>
    <t>432234,88</t>
  </si>
  <si>
    <t>4582628,22</t>
  </si>
  <si>
    <t>432599,28</t>
  </si>
  <si>
    <t>4583173,17</t>
  </si>
  <si>
    <t>433152,48</t>
  </si>
  <si>
    <t>4582998,72</t>
  </si>
  <si>
    <t>432634,96</t>
  </si>
  <si>
    <t>4583199,13</t>
  </si>
  <si>
    <t>430479,72</t>
  </si>
  <si>
    <t>4581195,92</t>
  </si>
  <si>
    <t>430893,50</t>
  </si>
  <si>
    <t>4580920,90</t>
  </si>
  <si>
    <t>430849,81</t>
  </si>
  <si>
    <t>4581351,49</t>
  </si>
  <si>
    <t>430868,29</t>
  </si>
  <si>
    <t>4581557,44</t>
  </si>
  <si>
    <t>4580942,32</t>
  </si>
  <si>
    <t>Sant Agustí</t>
  </si>
  <si>
    <t>430832,96</t>
  </si>
  <si>
    <t>4581543,94</t>
  </si>
  <si>
    <t>Blanquerna</t>
  </si>
  <si>
    <t>4580933,19</t>
  </si>
  <si>
    <t>Egipcíaques</t>
  </si>
  <si>
    <t>430606,03</t>
  </si>
  <si>
    <t>4581577,23</t>
  </si>
  <si>
    <t>430400,12</t>
  </si>
  <si>
    <t>4582110,34</t>
  </si>
  <si>
    <t>430471,03</t>
  </si>
  <si>
    <t>4582101,25</t>
  </si>
  <si>
    <t>Sant Sever</t>
  </si>
  <si>
    <t>431153,99</t>
  </si>
  <si>
    <t>4581829,18</t>
  </si>
  <si>
    <t>Bot</t>
  </si>
  <si>
    <t>430884,47</t>
  </si>
  <si>
    <t>4581918,00</t>
  </si>
  <si>
    <t>431306,92</t>
  </si>
  <si>
    <t>4581475,34</t>
  </si>
  <si>
    <t>Traginers</t>
  </si>
  <si>
    <t>431508,84</t>
  </si>
  <si>
    <t>4581721,41</t>
  </si>
  <si>
    <t>Beat Simó</t>
  </si>
  <si>
    <t>431157,86</t>
  </si>
  <si>
    <t>4581592,56</t>
  </si>
  <si>
    <t>431614,44</t>
  </si>
  <si>
    <t>4581515,79</t>
  </si>
  <si>
    <t>432163,79</t>
  </si>
  <si>
    <t>4580965,54</t>
  </si>
  <si>
    <t>432916,15</t>
  </si>
  <si>
    <t>4582184,80</t>
  </si>
  <si>
    <t>Conreria</t>
  </si>
  <si>
    <t>432542,19</t>
  </si>
  <si>
    <t>4581511,20</t>
  </si>
  <si>
    <t>432544,12</t>
  </si>
  <si>
    <t>4581481,44</t>
  </si>
  <si>
    <t>432452,47</t>
  </si>
  <si>
    <t>4581512,52</t>
  </si>
  <si>
    <t>Tripó</t>
  </si>
  <si>
    <t>431816,86</t>
  </si>
  <si>
    <t>4581907,12</t>
  </si>
  <si>
    <t>Safareigs</t>
  </si>
  <si>
    <t>432280,35</t>
  </si>
  <si>
    <t>4581635,73</t>
  </si>
  <si>
    <t>431947,48</t>
  </si>
  <si>
    <t>4581825,17</t>
  </si>
  <si>
    <t>431443,84</t>
  </si>
  <si>
    <t>431530,79</t>
  </si>
  <si>
    <t>4582100,31</t>
  </si>
  <si>
    <t>429399,16</t>
  </si>
  <si>
    <t>4581100,46</t>
  </si>
  <si>
    <t>431030,18</t>
  </si>
  <si>
    <t>4582404,91</t>
  </si>
  <si>
    <t>429325,84</t>
  </si>
  <si>
    <t>4581283,63</t>
  </si>
  <si>
    <t>431697,84</t>
  </si>
  <si>
    <t>4582437,68</t>
  </si>
  <si>
    <t>431857,78</t>
  </si>
  <si>
    <t>4582557,42</t>
  </si>
  <si>
    <t>430061,03</t>
  </si>
  <si>
    <t>4581732,63</t>
  </si>
  <si>
    <t>429982,81</t>
  </si>
  <si>
    <t>4581605,88</t>
  </si>
  <si>
    <t>429828,91</t>
  </si>
  <si>
    <t>4581266,15</t>
  </si>
  <si>
    <t>429619,55</t>
  </si>
  <si>
    <t>4581384,94</t>
  </si>
  <si>
    <t>430000,92</t>
  </si>
  <si>
    <t>4581632,90</t>
  </si>
  <si>
    <t>429596,50</t>
  </si>
  <si>
    <t>4581549,15</t>
  </si>
  <si>
    <t>430139,77</t>
  </si>
  <si>
    <t>4580991,00</t>
  </si>
  <si>
    <t>428659,20</t>
  </si>
  <si>
    <t>429820,29</t>
  </si>
  <si>
    <t>4580952,22</t>
  </si>
  <si>
    <t>428808,10</t>
  </si>
  <si>
    <t>4582502,83</t>
  </si>
  <si>
    <t>428581,84</t>
  </si>
  <si>
    <t>4582538,51</t>
  </si>
  <si>
    <t>430078,92</t>
  </si>
  <si>
    <t>4581835,33</t>
  </si>
  <si>
    <t>430112,62</t>
  </si>
  <si>
    <t>4581867,75</t>
  </si>
  <si>
    <t>428626,85</t>
  </si>
  <si>
    <t>4582355,74</t>
  </si>
  <si>
    <t>428481,77</t>
  </si>
  <si>
    <t>4581618,93</t>
  </si>
  <si>
    <t>429429,30</t>
  </si>
  <si>
    <t>4581865,65</t>
  </si>
  <si>
    <t>429184,82</t>
  </si>
  <si>
    <t>4581374,54</t>
  </si>
  <si>
    <t>429272,85</t>
  </si>
  <si>
    <t>4581677,72</t>
  </si>
  <si>
    <t>429352,55</t>
  </si>
  <si>
    <t>4581686,06</t>
  </si>
  <si>
    <t>428857,44</t>
  </si>
  <si>
    <t>4581494,12</t>
  </si>
  <si>
    <t>429191,55</t>
  </si>
  <si>
    <t>4582158,91</t>
  </si>
  <si>
    <t>429557,73</t>
  </si>
  <si>
    <t>4581886,72</t>
  </si>
  <si>
    <t>429619,90</t>
  </si>
  <si>
    <t>4582436,05</t>
  </si>
  <si>
    <t>429854,71</t>
  </si>
  <si>
    <t>4582622,55</t>
  </si>
  <si>
    <t>429626,24</t>
  </si>
  <si>
    <t>4582119,99</t>
  </si>
  <si>
    <t>429790,84</t>
  </si>
  <si>
    <t>4582421,48</t>
  </si>
  <si>
    <t>429692,80</t>
  </si>
  <si>
    <t>4582837,53</t>
  </si>
  <si>
    <t>429319,29</t>
  </si>
  <si>
    <t>4582935,85</t>
  </si>
  <si>
    <t>429905,19</t>
  </si>
  <si>
    <t>4582335,44</t>
  </si>
  <si>
    <t>429671,97</t>
  </si>
  <si>
    <t>4582190,06</t>
  </si>
  <si>
    <t>429754,13</t>
  </si>
  <si>
    <t>429716,98</t>
  </si>
  <si>
    <t>4582719,38</t>
  </si>
  <si>
    <t>429790,09</t>
  </si>
  <si>
    <t>4582231,12</t>
  </si>
  <si>
    <t>429785,03</t>
  </si>
  <si>
    <t>4582236,48</t>
  </si>
  <si>
    <t>429778,75</t>
  </si>
  <si>
    <t>4582242,61</t>
  </si>
  <si>
    <t>429765,56</t>
  </si>
  <si>
    <t>4581943,20</t>
  </si>
  <si>
    <t>429510,82</t>
  </si>
  <si>
    <t>4582547,52</t>
  </si>
  <si>
    <t>429001,84</t>
  </si>
  <si>
    <t>4581155,95</t>
  </si>
  <si>
    <t>429491,00</t>
  </si>
  <si>
    <t>430640,76</t>
  </si>
  <si>
    <t>4583738,94</t>
  </si>
  <si>
    <t>430730,05</t>
  </si>
  <si>
    <t>4583540,98</t>
  </si>
  <si>
    <t>429225,10</t>
  </si>
  <si>
    <t>4582272,18</t>
  </si>
  <si>
    <t>4582805,89</t>
  </si>
  <si>
    <t>430366,77</t>
  </si>
  <si>
    <t>4583360,54</t>
  </si>
  <si>
    <t>428858,73</t>
  </si>
  <si>
    <t>4582739,30</t>
  </si>
  <si>
    <t>428921,81</t>
  </si>
  <si>
    <t>4582735,44</t>
  </si>
  <si>
    <t>429197,93</t>
  </si>
  <si>
    <t>4581497,10</t>
  </si>
  <si>
    <t>429224,41</t>
  </si>
  <si>
    <t>4582426,17</t>
  </si>
  <si>
    <t>Marcos Redondo</t>
  </si>
  <si>
    <t>428588,86</t>
  </si>
  <si>
    <t>4582666,25</t>
  </si>
  <si>
    <t>430636,59</t>
  </si>
  <si>
    <t>4583764,94</t>
  </si>
  <si>
    <t>429099,79</t>
  </si>
  <si>
    <t>4582632,19</t>
  </si>
  <si>
    <t>429029,57</t>
  </si>
  <si>
    <t>4582719,94</t>
  </si>
  <si>
    <t>429375,18</t>
  </si>
  <si>
    <t>4582153,00</t>
  </si>
  <si>
    <t>430912,62</t>
  </si>
  <si>
    <t>4583568,25</t>
  </si>
  <si>
    <t>430658,50</t>
  </si>
  <si>
    <t>4582902,55</t>
  </si>
  <si>
    <t>4582681,00</t>
  </si>
  <si>
    <t>430467,19</t>
  </si>
  <si>
    <t>4582755,38</t>
  </si>
  <si>
    <t>430442,63</t>
  </si>
  <si>
    <t>4582700,70</t>
  </si>
  <si>
    <t>4582602,08</t>
  </si>
  <si>
    <t>431300,56</t>
  </si>
  <si>
    <t>4583289,32</t>
  </si>
  <si>
    <t>Permanyer</t>
  </si>
  <si>
    <t>430556,37</t>
  </si>
  <si>
    <t>4582822,16</t>
  </si>
  <si>
    <t>431143,55</t>
  </si>
  <si>
    <t>4582719,93</t>
  </si>
  <si>
    <t>431030,16</t>
  </si>
  <si>
    <t>4583096,58</t>
  </si>
  <si>
    <t>430908,18</t>
  </si>
  <si>
    <t>4583280,41</t>
  </si>
  <si>
    <t>430950,98</t>
  </si>
  <si>
    <t>4582763,50</t>
  </si>
  <si>
    <t>4582676,86</t>
  </si>
  <si>
    <t>101</t>
  </si>
  <si>
    <t>430940,16</t>
  </si>
  <si>
    <t>4582520,82</t>
  </si>
  <si>
    <t>430316,79</t>
  </si>
  <si>
    <t>4582143,27</t>
  </si>
  <si>
    <t>431133,46</t>
  </si>
  <si>
    <t>4582896,62</t>
  </si>
  <si>
    <t>430446,94</t>
  </si>
  <si>
    <t>4582253,26</t>
  </si>
  <si>
    <t>430742,52</t>
  </si>
  <si>
    <t>4583007,94</t>
  </si>
  <si>
    <t>4582987,00</t>
  </si>
  <si>
    <t>430150,01</t>
  </si>
  <si>
    <t>4583231,68</t>
  </si>
  <si>
    <t>430057,33</t>
  </si>
  <si>
    <t>4583166,26</t>
  </si>
  <si>
    <t>4583033,60</t>
  </si>
  <si>
    <t>430170,50</t>
  </si>
  <si>
    <t>430182,35</t>
  </si>
  <si>
    <t>4582762,91</t>
  </si>
  <si>
    <t>431486,94</t>
  </si>
  <si>
    <t>4583955,36</t>
  </si>
  <si>
    <t>430348,92</t>
  </si>
  <si>
    <t>4583076,30</t>
  </si>
  <si>
    <t>León</t>
  </si>
  <si>
    <t>4584586,65</t>
  </si>
  <si>
    <t>430136,63</t>
  </si>
  <si>
    <t>4582792,80</t>
  </si>
  <si>
    <t>431319,37</t>
  </si>
  <si>
    <t>4584212,98</t>
  </si>
  <si>
    <t>431322,28</t>
  </si>
  <si>
    <t>4584246,37</t>
  </si>
  <si>
    <t>430274,11</t>
  </si>
  <si>
    <t>4582659,72</t>
  </si>
  <si>
    <t>429919,79</t>
  </si>
  <si>
    <t>4583030,33</t>
  </si>
  <si>
    <t>429964,46</t>
  </si>
  <si>
    <t>4582700,05</t>
  </si>
  <si>
    <t>431498,51</t>
  </si>
  <si>
    <t>4584312,18</t>
  </si>
  <si>
    <t>430438,53</t>
  </si>
  <si>
    <t>4583014,32</t>
  </si>
  <si>
    <t>430100,38</t>
  </si>
  <si>
    <t>4583282,31</t>
  </si>
  <si>
    <t>430844,82</t>
  </si>
  <si>
    <t>4584498,33</t>
  </si>
  <si>
    <t>431112,04</t>
  </si>
  <si>
    <t>4584524,14</t>
  </si>
  <si>
    <t>431153,38</t>
  </si>
  <si>
    <t>4584237,49</t>
  </si>
  <si>
    <t>431129,28</t>
  </si>
  <si>
    <t>4584321,32</t>
  </si>
  <si>
    <t>430770,29</t>
  </si>
  <si>
    <t>4584318,96</t>
  </si>
  <si>
    <t>4583957,10</t>
  </si>
  <si>
    <t>430946,72</t>
  </si>
  <si>
    <t>4584035,09</t>
  </si>
  <si>
    <t>429637,58</t>
  </si>
  <si>
    <t>4580609,94</t>
  </si>
  <si>
    <t>431423,00</t>
  </si>
  <si>
    <t>4583650,93</t>
  </si>
  <si>
    <t>431889,32</t>
  </si>
  <si>
    <t>4583729,35</t>
  </si>
  <si>
    <t>431540,87</t>
  </si>
  <si>
    <t>4583845,24</t>
  </si>
  <si>
    <t>431605,66</t>
  </si>
  <si>
    <t>4583833,54</t>
  </si>
  <si>
    <t>4583760,00</t>
  </si>
  <si>
    <t>431613,55</t>
  </si>
  <si>
    <t>4583424,30</t>
  </si>
  <si>
    <t>431668,24</t>
  </si>
  <si>
    <t>4583420,77</t>
  </si>
  <si>
    <t>4583448,38</t>
  </si>
  <si>
    <t>431498,47</t>
  </si>
  <si>
    <t>4583035,25</t>
  </si>
  <si>
    <t>429598,12</t>
  </si>
  <si>
    <t>4580843,37</t>
  </si>
  <si>
    <t>430777,50</t>
  </si>
  <si>
    <t>4580724,22</t>
  </si>
  <si>
    <t>430739,16</t>
  </si>
  <si>
    <t>4580862,97</t>
  </si>
  <si>
    <t>429178,58</t>
  </si>
  <si>
    <t>4580769,36</t>
  </si>
  <si>
    <t>427920,23</t>
  </si>
  <si>
    <t>4576106,04</t>
  </si>
  <si>
    <t>429973,46</t>
  </si>
  <si>
    <t>4580439,19</t>
  </si>
  <si>
    <t>430763,08</t>
  </si>
  <si>
    <t>4580624,42</t>
  </si>
  <si>
    <t>430234,70</t>
  </si>
  <si>
    <t>4580574,44</t>
  </si>
  <si>
    <t>430431,23</t>
  </si>
  <si>
    <t>4580355,21</t>
  </si>
  <si>
    <t>428417,35</t>
  </si>
  <si>
    <t>4578421,57</t>
  </si>
  <si>
    <t>427277,27</t>
  </si>
  <si>
    <t>4577674,77</t>
  </si>
  <si>
    <t>428058,80</t>
  </si>
  <si>
    <t>429716,10</t>
  </si>
  <si>
    <t>4578396,44</t>
  </si>
  <si>
    <t>427108,01</t>
  </si>
  <si>
    <t>4576047,46</t>
  </si>
  <si>
    <t>427509,48</t>
  </si>
  <si>
    <t>4576497,73</t>
  </si>
  <si>
    <t>430237,23</t>
  </si>
  <si>
    <t>4579155,31</t>
  </si>
  <si>
    <t>427291,11</t>
  </si>
  <si>
    <t>4577403,11</t>
  </si>
  <si>
    <t>427779,85</t>
  </si>
  <si>
    <t>4578974,20</t>
  </si>
  <si>
    <t>428340,68</t>
  </si>
  <si>
    <t>4579842,13</t>
  </si>
  <si>
    <t>427991,25</t>
  </si>
  <si>
    <t>4579511,02</t>
  </si>
  <si>
    <t>Aviador Durçn</t>
  </si>
  <si>
    <t>428180,44</t>
  </si>
  <si>
    <t>4579377,98</t>
  </si>
  <si>
    <t>428567,67</t>
  </si>
  <si>
    <t>4580957,45</t>
  </si>
  <si>
    <t>428517,13</t>
  </si>
  <si>
    <t>4581189,99</t>
  </si>
  <si>
    <t>428334,23</t>
  </si>
  <si>
    <t>4580965,50</t>
  </si>
  <si>
    <t>Joanot Martorell</t>
  </si>
  <si>
    <t>428270,83</t>
  </si>
  <si>
    <t>4580908,92</t>
  </si>
  <si>
    <t>4580446,34</t>
  </si>
  <si>
    <t>427538,98</t>
  </si>
  <si>
    <t>4579999,25</t>
  </si>
  <si>
    <t>428709,20</t>
  </si>
  <si>
    <t>428663,34</t>
  </si>
  <si>
    <t>4580771,14</t>
  </si>
  <si>
    <t>427632,84</t>
  </si>
  <si>
    <t>4580306,46</t>
  </si>
  <si>
    <t>428382,16</t>
  </si>
  <si>
    <t>4580529,05</t>
  </si>
  <si>
    <t>427092,26</t>
  </si>
  <si>
    <t>4581013,30</t>
  </si>
  <si>
    <t>426942,50</t>
  </si>
  <si>
    <t>427217,66</t>
  </si>
  <si>
    <t>4580720,97</t>
  </si>
  <si>
    <t>426809,55</t>
  </si>
  <si>
    <t>4581075,65</t>
  </si>
  <si>
    <t>427230,39</t>
  </si>
  <si>
    <t>4581263,61</t>
  </si>
  <si>
    <t>427403,29</t>
  </si>
  <si>
    <t>4580677,12</t>
  </si>
  <si>
    <t>427375,33</t>
  </si>
  <si>
    <t>4580896,46</t>
  </si>
  <si>
    <t>427336,09</t>
  </si>
  <si>
    <t>4581467,28</t>
  </si>
  <si>
    <t>427418,09</t>
  </si>
  <si>
    <t>4581000,50</t>
  </si>
  <si>
    <t>427390,82</t>
  </si>
  <si>
    <t>4581090,54</t>
  </si>
  <si>
    <t>427826,71</t>
  </si>
  <si>
    <t>4580983,83</t>
  </si>
  <si>
    <t>427723,31</t>
  </si>
  <si>
    <t>4581480,23</t>
  </si>
  <si>
    <t>428078,52</t>
  </si>
  <si>
    <t>4580998,13</t>
  </si>
  <si>
    <t>427916,38</t>
  </si>
  <si>
    <t>4581175,58</t>
  </si>
  <si>
    <t>428026,19</t>
  </si>
  <si>
    <t>4580905,24</t>
  </si>
  <si>
    <t>427957,35</t>
  </si>
  <si>
    <t>4580874,62</t>
  </si>
  <si>
    <t>427976,84</t>
  </si>
  <si>
    <t>4582183,41</t>
  </si>
  <si>
    <t>Gaietà Renom</t>
  </si>
  <si>
    <t>428085,33</t>
  </si>
  <si>
    <t>4582397,47</t>
  </si>
  <si>
    <t>428357,96</t>
  </si>
  <si>
    <t>4582427,50</t>
  </si>
  <si>
    <t>427626,01</t>
  </si>
  <si>
    <t>4581708,04</t>
  </si>
  <si>
    <t>428463,72</t>
  </si>
  <si>
    <t>4582622,63</t>
  </si>
  <si>
    <t>Fra Luis de Granada</t>
  </si>
  <si>
    <t>428299,56</t>
  </si>
  <si>
    <t>4582731,73</t>
  </si>
  <si>
    <t>427545,39</t>
  </si>
  <si>
    <t>4582059,09</t>
  </si>
  <si>
    <t>427989,70</t>
  </si>
  <si>
    <t>427568,10</t>
  </si>
  <si>
    <t>4582704,64</t>
  </si>
  <si>
    <t>427001,28</t>
  </si>
  <si>
    <t>4581300,85</t>
  </si>
  <si>
    <t>427227,98</t>
  </si>
  <si>
    <t>4582249,13</t>
  </si>
  <si>
    <t>427232,95</t>
  </si>
  <si>
    <t>4582354,43</t>
  </si>
  <si>
    <t>427534,44</t>
  </si>
  <si>
    <t>4582091,38</t>
  </si>
  <si>
    <t>427053,61</t>
  </si>
  <si>
    <t>4581971,72</t>
  </si>
  <si>
    <t>426948,85</t>
  </si>
  <si>
    <t>4582488,99</t>
  </si>
  <si>
    <t>426573,53</t>
  </si>
  <si>
    <t>4581310,85</t>
  </si>
  <si>
    <t>426342,03</t>
  </si>
  <si>
    <t>4581698,62</t>
  </si>
  <si>
    <t>426193,91</t>
  </si>
  <si>
    <t>4581860,93</t>
  </si>
  <si>
    <t>426510,72</t>
  </si>
  <si>
    <t>4581285,38</t>
  </si>
  <si>
    <t>Jiménez i Iglesias</t>
  </si>
  <si>
    <t>426707,38</t>
  </si>
  <si>
    <t>4582610,09</t>
  </si>
  <si>
    <t>426221,35</t>
  </si>
  <si>
    <t>4582021,57</t>
  </si>
  <si>
    <t>426093,16</t>
  </si>
  <si>
    <t>4581196,33</t>
  </si>
  <si>
    <t>Pintor Pahissa</t>
  </si>
  <si>
    <t>426805,50</t>
  </si>
  <si>
    <t>4581330,27</t>
  </si>
  <si>
    <t>426282,64</t>
  </si>
  <si>
    <t>4581102,50</t>
  </si>
  <si>
    <t>425938,02</t>
  </si>
  <si>
    <t>4582697,15</t>
  </si>
  <si>
    <t>426814,60</t>
  </si>
  <si>
    <t>4582682,83</t>
  </si>
  <si>
    <t>426595,94</t>
  </si>
  <si>
    <t>4582525,32</t>
  </si>
  <si>
    <t>426874,12</t>
  </si>
  <si>
    <t>4582504,42</t>
  </si>
  <si>
    <t>428285,91</t>
  </si>
  <si>
    <t>4583232,61</t>
  </si>
  <si>
    <t>428690,89</t>
  </si>
  <si>
    <t>4583062,39</t>
  </si>
  <si>
    <t>428155,69</t>
  </si>
  <si>
    <t>428288,51</t>
  </si>
  <si>
    <t>4583652,70</t>
  </si>
  <si>
    <t>428357,62</t>
  </si>
  <si>
    <t>4583064,07</t>
  </si>
  <si>
    <t>428119,27</t>
  </si>
  <si>
    <t>4583108,10</t>
  </si>
  <si>
    <t>428077,10</t>
  </si>
  <si>
    <t>4583130,12</t>
  </si>
  <si>
    <t>428602,63</t>
  </si>
  <si>
    <t>4583447,48</t>
  </si>
  <si>
    <t>428847,25</t>
  </si>
  <si>
    <t>4583562,73</t>
  </si>
  <si>
    <t>429219,50</t>
  </si>
  <si>
    <t>428410,01</t>
  </si>
  <si>
    <t>4583358,48</t>
  </si>
  <si>
    <t>428328,33</t>
  </si>
  <si>
    <t>4583341,67</t>
  </si>
  <si>
    <t>428845,41</t>
  </si>
  <si>
    <t>4583141,00</t>
  </si>
  <si>
    <t>428907,36</t>
  </si>
  <si>
    <t>4583341,78</t>
  </si>
  <si>
    <t>429127,60</t>
  </si>
  <si>
    <t>4583529,41</t>
  </si>
  <si>
    <t>425833,51</t>
  </si>
  <si>
    <t>4583332,54</t>
  </si>
  <si>
    <t>426427,43</t>
  </si>
  <si>
    <t>4583398,46</t>
  </si>
  <si>
    <t>426766,92</t>
  </si>
  <si>
    <t>4584123,82</t>
  </si>
  <si>
    <t>426636,94</t>
  </si>
  <si>
    <t>4584467,89</t>
  </si>
  <si>
    <t>426520,42</t>
  </si>
  <si>
    <t>4583647,97</t>
  </si>
  <si>
    <t>426714,64</t>
  </si>
  <si>
    <t>4583981,10</t>
  </si>
  <si>
    <t>427590,14</t>
  </si>
  <si>
    <t>4582924,77</t>
  </si>
  <si>
    <t>427103,49</t>
  </si>
  <si>
    <t>4583627,82</t>
  </si>
  <si>
    <t>Gironella</t>
  </si>
  <si>
    <t>427306,03</t>
  </si>
  <si>
    <t>4583057,95</t>
  </si>
  <si>
    <t>Manuel Corachan</t>
  </si>
  <si>
    <t>427320,15</t>
  </si>
  <si>
    <t>4583089,65</t>
  </si>
  <si>
    <t>427305,81</t>
  </si>
  <si>
    <t>4583310,34</t>
  </si>
  <si>
    <t>427567,11</t>
  </si>
  <si>
    <t>427426,13</t>
  </si>
  <si>
    <t>4582928,03</t>
  </si>
  <si>
    <t>427356,91</t>
  </si>
  <si>
    <t>4583526,46</t>
  </si>
  <si>
    <t>427492,05</t>
  </si>
  <si>
    <t>4582893,52</t>
  </si>
  <si>
    <t>427787,10</t>
  </si>
  <si>
    <t>4582945,83</t>
  </si>
  <si>
    <t>427164,09</t>
  </si>
  <si>
    <t>427991,67</t>
  </si>
  <si>
    <t>4584418,78</t>
  </si>
  <si>
    <t>427890,12</t>
  </si>
  <si>
    <t>4584229,82</t>
  </si>
  <si>
    <t>427871,16</t>
  </si>
  <si>
    <t>4585013,13</t>
  </si>
  <si>
    <t>427754,19</t>
  </si>
  <si>
    <t>4585285,21</t>
  </si>
  <si>
    <t>4585144,25</t>
  </si>
  <si>
    <t>428869,40</t>
  </si>
  <si>
    <t>4583925,36</t>
  </si>
  <si>
    <t>428824,43</t>
  </si>
  <si>
    <t>4584342,28</t>
  </si>
  <si>
    <t>428966,91</t>
  </si>
  <si>
    <t>4584038,27</t>
  </si>
  <si>
    <t>428951,63</t>
  </si>
  <si>
    <t>4583999,93</t>
  </si>
  <si>
    <t>427988,30</t>
  </si>
  <si>
    <t>4584111,07</t>
  </si>
  <si>
    <t>429065,21</t>
  </si>
  <si>
    <t>4583989,19</t>
  </si>
  <si>
    <t>429063,84</t>
  </si>
  <si>
    <t>4583937,05</t>
  </si>
  <si>
    <t>428653,33</t>
  </si>
  <si>
    <t>4584418,61</t>
  </si>
  <si>
    <t>428700,16</t>
  </si>
  <si>
    <t>4584430,46</t>
  </si>
  <si>
    <t>428941,81</t>
  </si>
  <si>
    <t>4584430,02</t>
  </si>
  <si>
    <t>428827,26</t>
  </si>
  <si>
    <t>4584416,38</t>
  </si>
  <si>
    <t>428001,41</t>
  </si>
  <si>
    <t>4584821,60</t>
  </si>
  <si>
    <t>428577,47</t>
  </si>
  <si>
    <t>4584067,63</t>
  </si>
  <si>
    <t>428640,46</t>
  </si>
  <si>
    <t>4584359,56</t>
  </si>
  <si>
    <t>428536,49</t>
  </si>
  <si>
    <t>4585058,00</t>
  </si>
  <si>
    <t>Otília Castellví</t>
  </si>
  <si>
    <t>428166,14</t>
  </si>
  <si>
    <t>4585518,47</t>
  </si>
  <si>
    <t>428273,46</t>
  </si>
  <si>
    <t>4585130,98</t>
  </si>
  <si>
    <t>428559,28</t>
  </si>
  <si>
    <t>4585282,04</t>
  </si>
  <si>
    <t>428865,46</t>
  </si>
  <si>
    <t>4585461,15</t>
  </si>
  <si>
    <t>Penitents</t>
  </si>
  <si>
    <t>428312,17</t>
  </si>
  <si>
    <t>4585684,31</t>
  </si>
  <si>
    <t>Lluís Bonifaç</t>
  </si>
  <si>
    <t>429084,35</t>
  </si>
  <si>
    <t>4585645,75</t>
  </si>
  <si>
    <t>Molist</t>
  </si>
  <si>
    <t>429540,95</t>
  </si>
  <si>
    <t>4585220,02</t>
  </si>
  <si>
    <t>429664,99</t>
  </si>
  <si>
    <t>4584639,28</t>
  </si>
  <si>
    <t>Vic</t>
  </si>
  <si>
    <t>429464,23</t>
  </si>
  <si>
    <t>4583597,49</t>
  </si>
  <si>
    <t>429837,35</t>
  </si>
  <si>
    <t>4583512,51</t>
  </si>
  <si>
    <t>429238,70</t>
  </si>
  <si>
    <t>4584025,39</t>
  </si>
  <si>
    <t>429782,68</t>
  </si>
  <si>
    <t>4583570,05</t>
  </si>
  <si>
    <t>429255,63</t>
  </si>
  <si>
    <t>4583831,52</t>
  </si>
  <si>
    <t>429755,26</t>
  </si>
  <si>
    <t>4583747,78</t>
  </si>
  <si>
    <t>Jaén</t>
  </si>
  <si>
    <t>429438,50</t>
  </si>
  <si>
    <t>4584015,88</t>
  </si>
  <si>
    <t>430265,94</t>
  </si>
  <si>
    <t>4583926,61</t>
  </si>
  <si>
    <t>430062,15</t>
  </si>
  <si>
    <t>4583674,41</t>
  </si>
  <si>
    <t>430090,04</t>
  </si>
  <si>
    <t>4584060,01</t>
  </si>
  <si>
    <t>430346,55</t>
  </si>
  <si>
    <t>4584313,31</t>
  </si>
  <si>
    <t>430391,37</t>
  </si>
  <si>
    <t>4584219,09</t>
  </si>
  <si>
    <t>Llavallol</t>
  </si>
  <si>
    <t>430507,60</t>
  </si>
  <si>
    <t>4584292,61</t>
  </si>
  <si>
    <t>430278,03</t>
  </si>
  <si>
    <t>4584675,90</t>
  </si>
  <si>
    <t>430457,44</t>
  </si>
  <si>
    <t>4584067,48</t>
  </si>
  <si>
    <t>429913,64</t>
  </si>
  <si>
    <t>4584958,99</t>
  </si>
  <si>
    <t>Romeu</t>
  </si>
  <si>
    <t>428174,42</t>
  </si>
  <si>
    <t>4586181,58</t>
  </si>
  <si>
    <t>427753,12</t>
  </si>
  <si>
    <t>4586812,38</t>
  </si>
  <si>
    <t>428465,66</t>
  </si>
  <si>
    <t>4586317,78</t>
  </si>
  <si>
    <t>427582,69</t>
  </si>
  <si>
    <t>4587147,75</t>
  </si>
  <si>
    <t>427205,47</t>
  </si>
  <si>
    <t>4586873,32</t>
  </si>
  <si>
    <t>428212,74</t>
  </si>
  <si>
    <t>4587370,14</t>
  </si>
  <si>
    <t>428299,42</t>
  </si>
  <si>
    <t>4587246,91</t>
  </si>
  <si>
    <t>Sidó</t>
  </si>
  <si>
    <t>428124,27</t>
  </si>
  <si>
    <t>4586576,90</t>
  </si>
  <si>
    <t>Gallecs</t>
  </si>
  <si>
    <t>430541,18</t>
  </si>
  <si>
    <t>4586559,39</t>
  </si>
  <si>
    <t>429212,50</t>
  </si>
  <si>
    <t>4586791,02</t>
  </si>
  <si>
    <t>430419,68</t>
  </si>
  <si>
    <t>4586344,41</t>
  </si>
  <si>
    <t>428895,20</t>
  </si>
  <si>
    <t>4587349,58</t>
  </si>
  <si>
    <t>429377,39</t>
  </si>
  <si>
    <t>4586777,68</t>
  </si>
  <si>
    <t>429819,96</t>
  </si>
  <si>
    <t>4586516,38</t>
  </si>
  <si>
    <t>430142,05</t>
  </si>
  <si>
    <t>4587501,90</t>
  </si>
  <si>
    <t>429838,09</t>
  </si>
  <si>
    <t>4587537,14</t>
  </si>
  <si>
    <t>429675,90</t>
  </si>
  <si>
    <t>4587928,70</t>
  </si>
  <si>
    <t>429754,76</t>
  </si>
  <si>
    <t>4587944,84</t>
  </si>
  <si>
    <t>429858,00</t>
  </si>
  <si>
    <t>4587985,71</t>
  </si>
  <si>
    <t>428999,89</t>
  </si>
  <si>
    <t>4587910,14</t>
  </si>
  <si>
    <t>429469,94</t>
  </si>
  <si>
    <t>4588060,48</t>
  </si>
  <si>
    <t>430066,82</t>
  </si>
  <si>
    <t>4587181,10</t>
  </si>
  <si>
    <t>429515,20</t>
  </si>
  <si>
    <t>4587439,52</t>
  </si>
  <si>
    <t>429534,84</t>
  </si>
  <si>
    <t>4587674,87</t>
  </si>
  <si>
    <t>430049,83</t>
  </si>
  <si>
    <t>4586803,60</t>
  </si>
  <si>
    <t>429946,39</t>
  </si>
  <si>
    <t>4585292,18</t>
  </si>
  <si>
    <t>430072,08</t>
  </si>
  <si>
    <t>4585392,02</t>
  </si>
  <si>
    <t>430147,17</t>
  </si>
  <si>
    <t>4586989,08</t>
  </si>
  <si>
    <t>429819,94</t>
  </si>
  <si>
    <t>4586885,22</t>
  </si>
  <si>
    <t>430152,39</t>
  </si>
  <si>
    <t>4585394,60</t>
  </si>
  <si>
    <t>Vila i Rosell</t>
  </si>
  <si>
    <t>429959,81</t>
  </si>
  <si>
    <t>4586963,38</t>
  </si>
  <si>
    <t>429886,49</t>
  </si>
  <si>
    <t>4585891,14</t>
  </si>
  <si>
    <t>429302,88</t>
  </si>
  <si>
    <t>4586193,55</t>
  </si>
  <si>
    <t>430192,65</t>
  </si>
  <si>
    <t>4585574,05</t>
  </si>
  <si>
    <t>429852,13</t>
  </si>
  <si>
    <t>4585927,99</t>
  </si>
  <si>
    <t>429405,50</t>
  </si>
  <si>
    <t>4586007,91</t>
  </si>
  <si>
    <t>430234,53</t>
  </si>
  <si>
    <t>4585945,77</t>
  </si>
  <si>
    <t>429422,40</t>
  </si>
  <si>
    <t>4586433,83</t>
  </si>
  <si>
    <t>429541,41</t>
  </si>
  <si>
    <t>4586782,95</t>
  </si>
  <si>
    <t>429609,52</t>
  </si>
  <si>
    <t>4586382,23</t>
  </si>
  <si>
    <t>429433,47</t>
  </si>
  <si>
    <t>4586661,31</t>
  </si>
  <si>
    <t>430717,11</t>
  </si>
  <si>
    <t>4585095,16</t>
  </si>
  <si>
    <t>430712,70</t>
  </si>
  <si>
    <t>4584898,74</t>
  </si>
  <si>
    <t>430786,11</t>
  </si>
  <si>
    <t>4585162,20</t>
  </si>
  <si>
    <t>430476,82</t>
  </si>
  <si>
    <t>4584984,83</t>
  </si>
  <si>
    <t>430622,25</t>
  </si>
  <si>
    <t>4585428,76</t>
  </si>
  <si>
    <t>430456,62</t>
  </si>
  <si>
    <t>4584943,28</t>
  </si>
  <si>
    <t>430440,69</t>
  </si>
  <si>
    <t>4584938,67</t>
  </si>
  <si>
    <t>429242,53</t>
  </si>
  <si>
    <t>4586439,84</t>
  </si>
  <si>
    <t>430645,18</t>
  </si>
  <si>
    <t>4584927,97</t>
  </si>
  <si>
    <t>430930,16</t>
  </si>
  <si>
    <t>4584983,02</t>
  </si>
  <si>
    <t>430700,36</t>
  </si>
  <si>
    <t>4584866,30</t>
  </si>
  <si>
    <t>431540,29</t>
  </si>
  <si>
    <t>4585602,04</t>
  </si>
  <si>
    <t>430831,23</t>
  </si>
  <si>
    <t>4585982,89</t>
  </si>
  <si>
    <t>Hiroshima</t>
  </si>
  <si>
    <t>430435,80</t>
  </si>
  <si>
    <t>4585277,61</t>
  </si>
  <si>
    <t>430773,69</t>
  </si>
  <si>
    <t>4586114,76</t>
  </si>
  <si>
    <t>430878,76</t>
  </si>
  <si>
    <t>431447,99</t>
  </si>
  <si>
    <t>4585495,68</t>
  </si>
  <si>
    <t>431341,41</t>
  </si>
  <si>
    <t>4585316,47</t>
  </si>
  <si>
    <t>431385,45</t>
  </si>
  <si>
    <t>4585598,74</t>
  </si>
  <si>
    <t>431399,69</t>
  </si>
  <si>
    <t>4585311,79</t>
  </si>
  <si>
    <t>Comalada</t>
  </si>
  <si>
    <t>430908,97</t>
  </si>
  <si>
    <t>4586384,77</t>
  </si>
  <si>
    <t>431061,61</t>
  </si>
  <si>
    <t>4586418,81</t>
  </si>
  <si>
    <t>431519,19</t>
  </si>
  <si>
    <t>4585526,16</t>
  </si>
  <si>
    <t>431501,75</t>
  </si>
  <si>
    <t>4585533,35</t>
  </si>
  <si>
    <t>Tinent Costa</t>
  </si>
  <si>
    <t>431044,46</t>
  </si>
  <si>
    <t>4586346,59</t>
  </si>
  <si>
    <t>431155,68</t>
  </si>
  <si>
    <t>4588798,39</t>
  </si>
  <si>
    <t>431185,07</t>
  </si>
  <si>
    <t>4588861,99</t>
  </si>
  <si>
    <t>430545,97</t>
  </si>
  <si>
    <t>4587986,99</t>
  </si>
  <si>
    <t>431837,06</t>
  </si>
  <si>
    <t>4588980,58</t>
  </si>
  <si>
    <t>430598,44</t>
  </si>
  <si>
    <t>4587940,45</t>
  </si>
  <si>
    <t>430712,75</t>
  </si>
  <si>
    <t>4587886,47</t>
  </si>
  <si>
    <t>430887,99</t>
  </si>
  <si>
    <t>4587673,89</t>
  </si>
  <si>
    <t>Vell de la Pedrera</t>
  </si>
  <si>
    <t>431467,89</t>
  </si>
  <si>
    <t>4588901,05</t>
  </si>
  <si>
    <t>432269,29</t>
  </si>
  <si>
    <t>4589471,29</t>
  </si>
  <si>
    <t>431216,93</t>
  </si>
  <si>
    <t>4588214,72</t>
  </si>
  <si>
    <t>431233,81</t>
  </si>
  <si>
    <t>4588131,99</t>
  </si>
  <si>
    <t>430416,22</t>
  </si>
  <si>
    <t>4588137,79</t>
  </si>
  <si>
    <t>431364,07</t>
  </si>
  <si>
    <t>4588466,94</t>
  </si>
  <si>
    <t>431964,76</t>
  </si>
  <si>
    <t>4588461,01</t>
  </si>
  <si>
    <t>431941,82</t>
  </si>
  <si>
    <t>4588610,79</t>
  </si>
  <si>
    <t>431021,81</t>
  </si>
  <si>
    <t>4586954,16</t>
  </si>
  <si>
    <t>431715,07</t>
  </si>
  <si>
    <t>4586824,75</t>
  </si>
  <si>
    <t>431083,53</t>
  </si>
  <si>
    <t>4586802,50</t>
  </si>
  <si>
    <t>431845,93</t>
  </si>
  <si>
    <t>4586945,97</t>
  </si>
  <si>
    <t>431013,59</t>
  </si>
  <si>
    <t>4586858,09</t>
  </si>
  <si>
    <t>Santanyí</t>
  </si>
  <si>
    <t>431202,92</t>
  </si>
  <si>
    <t>4587112,87</t>
  </si>
  <si>
    <t>431806,60</t>
  </si>
  <si>
    <t>431430,84</t>
  </si>
  <si>
    <t>4587078,35</t>
  </si>
  <si>
    <t>431293,97</t>
  </si>
  <si>
    <t>4587655,40</t>
  </si>
  <si>
    <t>4587097,67</t>
  </si>
  <si>
    <t>430983,10</t>
  </si>
  <si>
    <t>4587557,75</t>
  </si>
  <si>
    <t>430652,06</t>
  </si>
  <si>
    <t>4587315,09</t>
  </si>
  <si>
    <t>432307,60</t>
  </si>
  <si>
    <t>4586261,41</t>
  </si>
  <si>
    <t>432060,93</t>
  </si>
  <si>
    <t>4586420,79</t>
  </si>
  <si>
    <t>431463,47</t>
  </si>
  <si>
    <t>4586680,13</t>
  </si>
  <si>
    <t>431388,48</t>
  </si>
  <si>
    <t>4586680,89</t>
  </si>
  <si>
    <t>431828,14</t>
  </si>
  <si>
    <t>4586363,57</t>
  </si>
  <si>
    <t>431894,74</t>
  </si>
  <si>
    <t>4586291,29</t>
  </si>
  <si>
    <t>Costa Rica</t>
  </si>
  <si>
    <t>432400,06</t>
  </si>
  <si>
    <t>4586095,39</t>
  </si>
  <si>
    <t>432731,57</t>
  </si>
  <si>
    <t>4586190,53</t>
  </si>
  <si>
    <t>431816,72</t>
  </si>
  <si>
    <t>4586035,16</t>
  </si>
  <si>
    <t>431415,71</t>
  </si>
  <si>
    <t>4586539,46</t>
  </si>
  <si>
    <t>431427,11</t>
  </si>
  <si>
    <t>4586577,45</t>
  </si>
  <si>
    <t>431415,08</t>
  </si>
  <si>
    <t>4586560,91</t>
  </si>
  <si>
    <t>431726,43</t>
  </si>
  <si>
    <t>4585848,49</t>
  </si>
  <si>
    <t>431546,83</t>
  </si>
  <si>
    <t>4586303,17</t>
  </si>
  <si>
    <t>431506,39</t>
  </si>
  <si>
    <t>4586218,48</t>
  </si>
  <si>
    <t>Ordi</t>
  </si>
  <si>
    <t>431492,63</t>
  </si>
  <si>
    <t>4586480,75</t>
  </si>
  <si>
    <t>Roine</t>
  </si>
  <si>
    <t>432436,34</t>
  </si>
  <si>
    <t>4587099,96</t>
  </si>
  <si>
    <t>432185,04</t>
  </si>
  <si>
    <t>4585735,88</t>
  </si>
  <si>
    <t>432351,66</t>
  </si>
  <si>
    <t>4585441,04</t>
  </si>
  <si>
    <t>432786,97</t>
  </si>
  <si>
    <t>4587251,97</t>
  </si>
  <si>
    <t>432484,46</t>
  </si>
  <si>
    <t>4587746,61</t>
  </si>
  <si>
    <t>432367,39</t>
  </si>
  <si>
    <t>4587476,57</t>
  </si>
  <si>
    <t>432406,90</t>
  </si>
  <si>
    <t>4588133,27</t>
  </si>
  <si>
    <t>432353,35</t>
  </si>
  <si>
    <t>4588139,00</t>
  </si>
  <si>
    <t>Recesvint</t>
  </si>
  <si>
    <t>432113,59</t>
  </si>
  <si>
    <t>4587921,14</t>
  </si>
  <si>
    <t>432111,53</t>
  </si>
  <si>
    <t>4587916,64</t>
  </si>
  <si>
    <t>432400,41</t>
  </si>
  <si>
    <t>4586836,74</t>
  </si>
  <si>
    <t>432564,04</t>
  </si>
  <si>
    <t>4589184,14</t>
  </si>
  <si>
    <t>433516,07</t>
  </si>
  <si>
    <t>4588076,65</t>
  </si>
  <si>
    <t>433290,87</t>
  </si>
  <si>
    <t>4588867,75</t>
  </si>
  <si>
    <t>433599,17</t>
  </si>
  <si>
    <t>4588112,50</t>
  </si>
  <si>
    <t>433541,03</t>
  </si>
  <si>
    <t>4588293,41</t>
  </si>
  <si>
    <t>433745,89</t>
  </si>
  <si>
    <t>4587882,06</t>
  </si>
  <si>
    <t>433425,62</t>
  </si>
  <si>
    <t>4587648,27</t>
  </si>
  <si>
    <t>433626,59</t>
  </si>
  <si>
    <t>4587083,10</t>
  </si>
  <si>
    <t>431913,65</t>
  </si>
  <si>
    <t>4585555,86</t>
  </si>
  <si>
    <t>431530,84</t>
  </si>
  <si>
    <t>4585260,16</t>
  </si>
  <si>
    <t>431502,43</t>
  </si>
  <si>
    <t>4585288,13</t>
  </si>
  <si>
    <t>431604,30</t>
  </si>
  <si>
    <t>4585156,88</t>
  </si>
  <si>
    <t>432258,12</t>
  </si>
  <si>
    <t>4584944,41</t>
  </si>
  <si>
    <t>4585765,10</t>
  </si>
  <si>
    <t>431996,66</t>
  </si>
  <si>
    <t>4584343,27</t>
  </si>
  <si>
    <t>432954,35</t>
  </si>
  <si>
    <t>4585656,62</t>
  </si>
  <si>
    <t>432090,51</t>
  </si>
  <si>
    <t>4584590,03</t>
  </si>
  <si>
    <t>433289,42</t>
  </si>
  <si>
    <t>4585991,09</t>
  </si>
  <si>
    <t>433101,27</t>
  </si>
  <si>
    <t>4586257,06</t>
  </si>
  <si>
    <t>433039,38</t>
  </si>
  <si>
    <t>4586300,83</t>
  </si>
  <si>
    <t>433413,24</t>
  </si>
  <si>
    <t>4585872,64</t>
  </si>
  <si>
    <t>434546,65</t>
  </si>
  <si>
    <t>4585265,50</t>
  </si>
  <si>
    <t>433508,22</t>
  </si>
  <si>
    <t>4585154,09</t>
  </si>
  <si>
    <t>433291,11</t>
  </si>
  <si>
    <t>4583504,99</t>
  </si>
  <si>
    <t>433191,04</t>
  </si>
  <si>
    <t>4584333,15</t>
  </si>
  <si>
    <t>433484,01</t>
  </si>
  <si>
    <t>4583880,01</t>
  </si>
  <si>
    <t>433394,03</t>
  </si>
  <si>
    <t>4583760,71</t>
  </si>
  <si>
    <t>433488,92</t>
  </si>
  <si>
    <t>4584083,01</t>
  </si>
  <si>
    <t>433629,00</t>
  </si>
  <si>
    <t>4584463,90</t>
  </si>
  <si>
    <t>433705,70</t>
  </si>
  <si>
    <t>4584184,45</t>
  </si>
  <si>
    <t>433927,30</t>
  </si>
  <si>
    <t>4583644,72</t>
  </si>
  <si>
    <t>432262,81</t>
  </si>
  <si>
    <t>4582867,51</t>
  </si>
  <si>
    <t>431988,93</t>
  </si>
  <si>
    <t>4582848,58</t>
  </si>
  <si>
    <t>432597,75</t>
  </si>
  <si>
    <t>4583415,99</t>
  </si>
  <si>
    <t>432679,27</t>
  </si>
  <si>
    <t>4583286,41</t>
  </si>
  <si>
    <t>432144,10</t>
  </si>
  <si>
    <t>4583759,00</t>
  </si>
  <si>
    <t>432530,01</t>
  </si>
  <si>
    <t>4583886,19</t>
  </si>
  <si>
    <t>Nova Icària</t>
  </si>
  <si>
    <t>433368,21</t>
  </si>
  <si>
    <t>4582558,19</t>
  </si>
  <si>
    <t>433106,27</t>
  </si>
  <si>
    <t>4582722,53</t>
  </si>
  <si>
    <t>432666,80</t>
  </si>
  <si>
    <t>4582710,68</t>
  </si>
  <si>
    <t>430737,21</t>
  </si>
  <si>
    <t>4581263,98</t>
  </si>
  <si>
    <t>430162,63</t>
  </si>
  <si>
    <t>4581475,26</t>
  </si>
  <si>
    <t>430138,27</t>
  </si>
  <si>
    <t>4581423,90</t>
  </si>
  <si>
    <t>430613,77</t>
  </si>
  <si>
    <t>430526,76</t>
  </si>
  <si>
    <t>4581581,04</t>
  </si>
  <si>
    <t>Llibreteria</t>
  </si>
  <si>
    <t>431359,88</t>
  </si>
  <si>
    <t>4581870,41</t>
  </si>
  <si>
    <t>430717,84</t>
  </si>
  <si>
    <t>4581957,70</t>
  </si>
  <si>
    <t>430701,34</t>
  </si>
  <si>
    <t>4581945,22</t>
  </si>
  <si>
    <t>430684,05</t>
  </si>
  <si>
    <t>4581998,11</t>
  </si>
  <si>
    <t>430384,25</t>
  </si>
  <si>
    <t>4582001,59</t>
  </si>
  <si>
    <t>430441,71</t>
  </si>
  <si>
    <t>4581810,70</t>
  </si>
  <si>
    <t>431230,24</t>
  </si>
  <si>
    <t>4581445,00</t>
  </si>
  <si>
    <t>432305,12</t>
  </si>
  <si>
    <t>4580983,02</t>
  </si>
  <si>
    <t>431025,10</t>
  </si>
  <si>
    <t>Pescateria</t>
  </si>
  <si>
    <t>4581935,26</t>
  </si>
  <si>
    <t>432240,90</t>
  </si>
  <si>
    <t>4581281,31</t>
  </si>
  <si>
    <t>432335,96</t>
  </si>
  <si>
    <t>4581983,13</t>
  </si>
  <si>
    <t>430940,37</t>
  </si>
  <si>
    <t>4581871,51</t>
  </si>
  <si>
    <t>Panses</t>
  </si>
  <si>
    <t>431710,83</t>
  </si>
  <si>
    <t>4581767,45</t>
  </si>
  <si>
    <t>429125,84</t>
  </si>
  <si>
    <t>4581087,88</t>
  </si>
  <si>
    <t>431076,48</t>
  </si>
  <si>
    <t>4582359,36</t>
  </si>
  <si>
    <t>431122,21</t>
  </si>
  <si>
    <t>4582387,14</t>
  </si>
  <si>
    <t>431712,92</t>
  </si>
  <si>
    <t>4582331,64</t>
  </si>
  <si>
    <t>429687,33</t>
  </si>
  <si>
    <t>4581379,40</t>
  </si>
  <si>
    <t>430143,29</t>
  </si>
  <si>
    <t>4581103,33</t>
  </si>
  <si>
    <t>430048,92</t>
  </si>
  <si>
    <t>4581054,30</t>
  </si>
  <si>
    <t>Pere Calders</t>
  </si>
  <si>
    <t>430093,69</t>
  </si>
  <si>
    <t>4581065,20</t>
  </si>
  <si>
    <t>428805,72</t>
  </si>
  <si>
    <t>4582156,28</t>
  </si>
  <si>
    <t>429920,74</t>
  </si>
  <si>
    <t>4581493,07</t>
  </si>
  <si>
    <t>430079,62</t>
  </si>
  <si>
    <t>4581583,66</t>
  </si>
  <si>
    <t>429580,42</t>
  </si>
  <si>
    <t>4581190,71</t>
  </si>
  <si>
    <t>429145,29</t>
  </si>
  <si>
    <t>4581773,15</t>
  </si>
  <si>
    <t>428525,34</t>
  </si>
  <si>
    <t>4581642,61</t>
  </si>
  <si>
    <t>429039,52</t>
  </si>
  <si>
    <t>4581979,56</t>
  </si>
  <si>
    <t>428624,40</t>
  </si>
  <si>
    <t>4581364,23</t>
  </si>
  <si>
    <t>429139,85</t>
  </si>
  <si>
    <t>4581396,53</t>
  </si>
  <si>
    <t>428800,81</t>
  </si>
  <si>
    <t>428613,49</t>
  </si>
  <si>
    <t>4581612,78</t>
  </si>
  <si>
    <t>429189,21</t>
  </si>
  <si>
    <t>4581596,13</t>
  </si>
  <si>
    <t>428985,36</t>
  </si>
  <si>
    <t>4581583,06</t>
  </si>
  <si>
    <t>428918,03</t>
  </si>
  <si>
    <t>4581592,08</t>
  </si>
  <si>
    <t>428642,01</t>
  </si>
  <si>
    <t>4581905,33</t>
  </si>
  <si>
    <t>429436,25</t>
  </si>
  <si>
    <t>4582624,16</t>
  </si>
  <si>
    <t>429399,44</t>
  </si>
  <si>
    <t>4582707,43</t>
  </si>
  <si>
    <t>429514,31</t>
  </si>
  <si>
    <t>4583007,29</t>
  </si>
  <si>
    <t>429767,07</t>
  </si>
  <si>
    <t>4582536,58</t>
  </si>
  <si>
    <t>429857,63</t>
  </si>
  <si>
    <t>4582445,18</t>
  </si>
  <si>
    <t>4582476,77</t>
  </si>
  <si>
    <t>4582080,79</t>
  </si>
  <si>
    <t>429458,60</t>
  </si>
  <si>
    <t>429479,30</t>
  </si>
  <si>
    <t>4583003,87</t>
  </si>
  <si>
    <t>429713,10</t>
  </si>
  <si>
    <t>4582149,26</t>
  </si>
  <si>
    <t>429024,40</t>
  </si>
  <si>
    <t>4581483,24</t>
  </si>
  <si>
    <t>429002,29</t>
  </si>
  <si>
    <t>4581505,94</t>
  </si>
  <si>
    <t>429245,64</t>
  </si>
  <si>
    <t>4582818,80</t>
  </si>
  <si>
    <t>429419,55</t>
  </si>
  <si>
    <t>4583755,84</t>
  </si>
  <si>
    <t>429449,57</t>
  </si>
  <si>
    <t>4582564,69</t>
  </si>
  <si>
    <t>4583477,90</t>
  </si>
  <si>
    <t>430533,68</t>
  </si>
  <si>
    <t>4583288,55</t>
  </si>
  <si>
    <t>4583121,45</t>
  </si>
  <si>
    <t>428660,80</t>
  </si>
  <si>
    <t>4582847,48</t>
  </si>
  <si>
    <t>430074,46</t>
  </si>
  <si>
    <t>4583559,82</t>
  </si>
  <si>
    <t>430453,56</t>
  </si>
  <si>
    <t>4583303,15</t>
  </si>
  <si>
    <t>430199,66</t>
  </si>
  <si>
    <t>4583682,12</t>
  </si>
  <si>
    <t>429202,90</t>
  </si>
  <si>
    <t>4581492,03</t>
  </si>
  <si>
    <t>428665,25</t>
  </si>
  <si>
    <t>4582744,99</t>
  </si>
  <si>
    <t>429605,14</t>
  </si>
  <si>
    <t>4582297,49</t>
  </si>
  <si>
    <t>430722,50</t>
  </si>
  <si>
    <t>4583953,63</t>
  </si>
  <si>
    <t>429400,46</t>
  </si>
  <si>
    <t>4582177,75</t>
  </si>
  <si>
    <t>429407,24</t>
  </si>
  <si>
    <t>4582184,37</t>
  </si>
  <si>
    <t>4582810,31</t>
  </si>
  <si>
    <t>430688,72</t>
  </si>
  <si>
    <t>4582947,23</t>
  </si>
  <si>
    <t>430500,87</t>
  </si>
  <si>
    <t>4582695,48</t>
  </si>
  <si>
    <t>431309,12</t>
  </si>
  <si>
    <t>4582779,95</t>
  </si>
  <si>
    <t>430932,56</t>
  </si>
  <si>
    <t>4582669,32</t>
  </si>
  <si>
    <t>431416,81</t>
  </si>
  <si>
    <t>4582724,08</t>
  </si>
  <si>
    <t>430968,65</t>
  </si>
  <si>
    <t>4582585,58</t>
  </si>
  <si>
    <t>430704,33</t>
  </si>
  <si>
    <t>4582705,80</t>
  </si>
  <si>
    <t>430639,27</t>
  </si>
  <si>
    <t>4582891,04</t>
  </si>
  <si>
    <t>430301,88</t>
  </si>
  <si>
    <t>4582591,42</t>
  </si>
  <si>
    <t>430172,19</t>
  </si>
  <si>
    <t>4582445,16</t>
  </si>
  <si>
    <t>430999,09</t>
  </si>
  <si>
    <t>4583265,75</t>
  </si>
  <si>
    <t>430993,04</t>
  </si>
  <si>
    <t>4583102,96</t>
  </si>
  <si>
    <t>430442,31</t>
  </si>
  <si>
    <t>4583123,96</t>
  </si>
  <si>
    <t>431780,41</t>
  </si>
  <si>
    <t>4584344,79</t>
  </si>
  <si>
    <t>431586,85</t>
  </si>
  <si>
    <t>4584474,32</t>
  </si>
  <si>
    <t>431581,90</t>
  </si>
  <si>
    <t>429983,64</t>
  </si>
  <si>
    <t>4582637,75</t>
  </si>
  <si>
    <t>430258,55</t>
  </si>
  <si>
    <t>4582988,01</t>
  </si>
  <si>
    <t>431523,73</t>
  </si>
  <si>
    <t>4584129,82</t>
  </si>
  <si>
    <t>430110,15</t>
  </si>
  <si>
    <t>4582780,74</t>
  </si>
  <si>
    <t>429811,65</t>
  </si>
  <si>
    <t>4582955,05</t>
  </si>
  <si>
    <t>Flora Tristçn</t>
  </si>
  <si>
    <t>431558,73</t>
  </si>
  <si>
    <t>4584166,03</t>
  </si>
  <si>
    <t>429839,01</t>
  </si>
  <si>
    <t>4583139,88</t>
  </si>
  <si>
    <t>431373,59</t>
  </si>
  <si>
    <t>4584250,74</t>
  </si>
  <si>
    <t>429801,64</t>
  </si>
  <si>
    <t>4583133,17</t>
  </si>
  <si>
    <t>430216,28</t>
  </si>
  <si>
    <t>4582572,73</t>
  </si>
  <si>
    <t>430096,88</t>
  </si>
  <si>
    <t>4582829,09</t>
  </si>
  <si>
    <t>431500,34</t>
  </si>
  <si>
    <t>4584389,80</t>
  </si>
  <si>
    <t>Canonge Cuffí</t>
  </si>
  <si>
    <t>431233,59</t>
  </si>
  <si>
    <t>4584838,96</t>
  </si>
  <si>
    <t>431041,04</t>
  </si>
  <si>
    <t>4584690,26</t>
  </si>
  <si>
    <t>431411,94</t>
  </si>
  <si>
    <t>4584779,94</t>
  </si>
  <si>
    <t>430970,67</t>
  </si>
  <si>
    <t>4584113,33</t>
  </si>
  <si>
    <t>431255,49</t>
  </si>
  <si>
    <t>4584037,53</t>
  </si>
  <si>
    <t>431718,92</t>
  </si>
  <si>
    <t>4583130,49</t>
  </si>
  <si>
    <t>431303,73</t>
  </si>
  <si>
    <t>4583666,92</t>
  </si>
  <si>
    <t>431809,50</t>
  </si>
  <si>
    <t>4583931,83</t>
  </si>
  <si>
    <t>431681,98</t>
  </si>
  <si>
    <t>431513,72</t>
  </si>
  <si>
    <t>4583425,05</t>
  </si>
  <si>
    <t>431422,74</t>
  </si>
  <si>
    <t>4583459,68</t>
  </si>
  <si>
    <t>431748,96</t>
  </si>
  <si>
    <t>4583389,43</t>
  </si>
  <si>
    <t>430240,53</t>
  </si>
  <si>
    <t>4580835,33</t>
  </si>
  <si>
    <t>429801,85</t>
  </si>
  <si>
    <t>4580772,19</t>
  </si>
  <si>
    <t>430020,63</t>
  </si>
  <si>
    <t>4580875,93</t>
  </si>
  <si>
    <t>Julià</t>
  </si>
  <si>
    <t>429993,68</t>
  </si>
  <si>
    <t>4580407,38</t>
  </si>
  <si>
    <t>Estany</t>
  </si>
  <si>
    <t>428301,10</t>
  </si>
  <si>
    <t>4578591,79</t>
  </si>
  <si>
    <t>426134,90</t>
  </si>
  <si>
    <t>4576534,73</t>
  </si>
  <si>
    <t>Número 61 Zona Franca</t>
  </si>
  <si>
    <t>428214,27</t>
  </si>
  <si>
    <t>4577414,73</t>
  </si>
  <si>
    <t>426695,48</t>
  </si>
  <si>
    <t>4576885,25</t>
  </si>
  <si>
    <t>Número 28</t>
  </si>
  <si>
    <t>426828,59</t>
  </si>
  <si>
    <t>4576995,63</t>
  </si>
  <si>
    <t>Ormuz</t>
  </si>
  <si>
    <t>429036,89</t>
  </si>
  <si>
    <t>4575062,68</t>
  </si>
  <si>
    <t>427631,56</t>
  </si>
  <si>
    <t>4575175,41</t>
  </si>
  <si>
    <t>428291,46</t>
  </si>
  <si>
    <t>4579666,88</t>
  </si>
  <si>
    <t>428122,64</t>
  </si>
  <si>
    <t>4579485,12</t>
  </si>
  <si>
    <t>427944,64</t>
  </si>
  <si>
    <t>4579932,15</t>
  </si>
  <si>
    <t>Alta de Can Clos</t>
  </si>
  <si>
    <t>428712,62</t>
  </si>
  <si>
    <t>4579466,61</t>
  </si>
  <si>
    <t>428581,50</t>
  </si>
  <si>
    <t>428628,99</t>
  </si>
  <si>
    <t>4581245,52</t>
  </si>
  <si>
    <t>427440,01</t>
  </si>
  <si>
    <t>4581453,03</t>
  </si>
  <si>
    <t>427651,88</t>
  </si>
  <si>
    <t>4581599,71</t>
  </si>
  <si>
    <t>427630,31</t>
  </si>
  <si>
    <t>4581434,83</t>
  </si>
  <si>
    <t>427754,45</t>
  </si>
  <si>
    <t>4581303,89</t>
  </si>
  <si>
    <t>426696,53</t>
  </si>
  <si>
    <t>4581027,38</t>
  </si>
  <si>
    <t>427329,52</t>
  </si>
  <si>
    <t>4581318,48</t>
  </si>
  <si>
    <t>427822,79</t>
  </si>
  <si>
    <t>4580538,68</t>
  </si>
  <si>
    <t>427771,70</t>
  </si>
  <si>
    <t>4581668,82</t>
  </si>
  <si>
    <t>428201,27</t>
  </si>
  <si>
    <t>4580993,83</t>
  </si>
  <si>
    <t>427936,58</t>
  </si>
  <si>
    <t>4582151,83</t>
  </si>
  <si>
    <t>428079,86</t>
  </si>
  <si>
    <t>4582631,01</t>
  </si>
  <si>
    <t>427824,51</t>
  </si>
  <si>
    <t>4582283,49</t>
  </si>
  <si>
    <t>427546,74</t>
  </si>
  <si>
    <t>4582007,87</t>
  </si>
  <si>
    <t>427404,61</t>
  </si>
  <si>
    <t>4581821,75</t>
  </si>
  <si>
    <t>427421,77</t>
  </si>
  <si>
    <t>4581818,36</t>
  </si>
  <si>
    <t>426751,21</t>
  </si>
  <si>
    <t>4581350,52</t>
  </si>
  <si>
    <t>427371,17</t>
  </si>
  <si>
    <t>4582125,92</t>
  </si>
  <si>
    <t>427429,88</t>
  </si>
  <si>
    <t>4581668,99</t>
  </si>
  <si>
    <t>427729,99</t>
  </si>
  <si>
    <t>4582760,44</t>
  </si>
  <si>
    <t>427701,28</t>
  </si>
  <si>
    <t>4582223,86</t>
  </si>
  <si>
    <t>426777,32</t>
  </si>
  <si>
    <t>4581090,64</t>
  </si>
  <si>
    <t>Robert Gerhard</t>
  </si>
  <si>
    <t>427072,19</t>
  </si>
  <si>
    <t>4582657,16</t>
  </si>
  <si>
    <t>425449,86</t>
  </si>
  <si>
    <t>4583575,11</t>
  </si>
  <si>
    <t>426247,91</t>
  </si>
  <si>
    <t>4582855,35</t>
  </si>
  <si>
    <t>428545,31</t>
  </si>
  <si>
    <t>4583216,26</t>
  </si>
  <si>
    <t>427919,69</t>
  </si>
  <si>
    <t>4583499,29</t>
  </si>
  <si>
    <t>428696,44</t>
  </si>
  <si>
    <t>428554,85</t>
  </si>
  <si>
    <t>4583179,22</t>
  </si>
  <si>
    <t>428193,69</t>
  </si>
  <si>
    <t>4582894,44</t>
  </si>
  <si>
    <t>427953,60</t>
  </si>
  <si>
    <t>4583880,93</t>
  </si>
  <si>
    <t>428932,89</t>
  </si>
  <si>
    <t>4583456,50</t>
  </si>
  <si>
    <t>429377,50</t>
  </si>
  <si>
    <t>4583427,51</t>
  </si>
  <si>
    <t>428756,68</t>
  </si>
  <si>
    <t>4583753,41</t>
  </si>
  <si>
    <t>428751,30</t>
  </si>
  <si>
    <t>4583065,39</t>
  </si>
  <si>
    <t>429260,04</t>
  </si>
  <si>
    <t>429279,75</t>
  </si>
  <si>
    <t>4583530,41</t>
  </si>
  <si>
    <t>428427,20</t>
  </si>
  <si>
    <t>4583550,07</t>
  </si>
  <si>
    <t>428490,23</t>
  </si>
  <si>
    <t>4583368,87</t>
  </si>
  <si>
    <t>429121,50</t>
  </si>
  <si>
    <t>429020,98</t>
  </si>
  <si>
    <t>4583460,53</t>
  </si>
  <si>
    <t>428078,63</t>
  </si>
  <si>
    <t>4584058,75</t>
  </si>
  <si>
    <t>428617,60</t>
  </si>
  <si>
    <t>4583628,30</t>
  </si>
  <si>
    <t>428193,06</t>
  </si>
  <si>
    <t>4583913,95</t>
  </si>
  <si>
    <t>428761,21</t>
  </si>
  <si>
    <t>4583896,29</t>
  </si>
  <si>
    <t>Domínguez i Miralles</t>
  </si>
  <si>
    <t>426222,72</t>
  </si>
  <si>
    <t>4583447,78</t>
  </si>
  <si>
    <t>426142,39</t>
  </si>
  <si>
    <t>4583506,88</t>
  </si>
  <si>
    <t>Pere II de Montcada</t>
  </si>
  <si>
    <t>426184,10</t>
  </si>
  <si>
    <t>4583650,76</t>
  </si>
  <si>
    <t>425163,81</t>
  </si>
  <si>
    <t>4584748,75</t>
  </si>
  <si>
    <t>Negrevernís</t>
  </si>
  <si>
    <t>426634,96</t>
  </si>
  <si>
    <t>4583656,06</t>
  </si>
  <si>
    <t>426621,08</t>
  </si>
  <si>
    <t>4583981,90</t>
  </si>
  <si>
    <t>426690,84</t>
  </si>
  <si>
    <t>4584229,20</t>
  </si>
  <si>
    <t>426738,33</t>
  </si>
  <si>
    <t>4583774,95</t>
  </si>
  <si>
    <t>Rafael Batlle</t>
  </si>
  <si>
    <t>427115,99</t>
  </si>
  <si>
    <t>4583327,89</t>
  </si>
  <si>
    <t>427546,53</t>
  </si>
  <si>
    <t>4583312,69</t>
  </si>
  <si>
    <t>Joaquim Pena</t>
  </si>
  <si>
    <t>427254,30</t>
  </si>
  <si>
    <t>4583385,21</t>
  </si>
  <si>
    <t>427083,00</t>
  </si>
  <si>
    <t>4583008,49</t>
  </si>
  <si>
    <t>427015,50</t>
  </si>
  <si>
    <t>4584732,25</t>
  </si>
  <si>
    <t>427072,51</t>
  </si>
  <si>
    <t>4584048,28</t>
  </si>
  <si>
    <t>426966,52</t>
  </si>
  <si>
    <t>4584965,84</t>
  </si>
  <si>
    <t>428033,97</t>
  </si>
  <si>
    <t>4584306,71</t>
  </si>
  <si>
    <t>427954,48</t>
  </si>
  <si>
    <t>4584577,69</t>
  </si>
  <si>
    <t>427988,59</t>
  </si>
  <si>
    <t>4584552,43</t>
  </si>
  <si>
    <t>426890,02</t>
  </si>
  <si>
    <t>4583888,78</t>
  </si>
  <si>
    <t>427686,38</t>
  </si>
  <si>
    <t>4584788,16</t>
  </si>
  <si>
    <t>427745,67</t>
  </si>
  <si>
    <t>4585022,85</t>
  </si>
  <si>
    <t>427687,98</t>
  </si>
  <si>
    <t>4585403,21</t>
  </si>
  <si>
    <t>427446,46</t>
  </si>
  <si>
    <t>4585212,61</t>
  </si>
  <si>
    <t>427589,10</t>
  </si>
  <si>
    <t>4585709,97</t>
  </si>
  <si>
    <t>428212,68</t>
  </si>
  <si>
    <t>4584214,33</t>
  </si>
  <si>
    <t>427954,63</t>
  </si>
  <si>
    <t>428768,38</t>
  </si>
  <si>
    <t>4584258,49</t>
  </si>
  <si>
    <t>428957,45</t>
  </si>
  <si>
    <t>4584029,71</t>
  </si>
  <si>
    <t>429105,52</t>
  </si>
  <si>
    <t>4583899,42</t>
  </si>
  <si>
    <t>428866,34</t>
  </si>
  <si>
    <t>4584395,11</t>
  </si>
  <si>
    <t>428681,63</t>
  </si>
  <si>
    <t>4584202,58</t>
  </si>
  <si>
    <t>428849,54</t>
  </si>
  <si>
    <t>4584393,50</t>
  </si>
  <si>
    <t>428993,14</t>
  </si>
  <si>
    <t>4584566,52</t>
  </si>
  <si>
    <t>428211,03</t>
  </si>
  <si>
    <t>4585553,05</t>
  </si>
  <si>
    <t>428614,48</t>
  </si>
  <si>
    <t>4585010,58</t>
  </si>
  <si>
    <t>428248,48</t>
  </si>
  <si>
    <t>4585082,73</t>
  </si>
  <si>
    <t>428560,49</t>
  </si>
  <si>
    <t>4585615,96</t>
  </si>
  <si>
    <t>428513,15</t>
  </si>
  <si>
    <t>4585600,16</t>
  </si>
  <si>
    <t>428487,19</t>
  </si>
  <si>
    <t>4585627,50</t>
  </si>
  <si>
    <t>429277,73</t>
  </si>
  <si>
    <t>4585071,98</t>
  </si>
  <si>
    <t>429079,40</t>
  </si>
  <si>
    <t>4584639,58</t>
  </si>
  <si>
    <t>429661,45</t>
  </si>
  <si>
    <t>4584877,76</t>
  </si>
  <si>
    <t>429629,87</t>
  </si>
  <si>
    <t>4584933,66</t>
  </si>
  <si>
    <t>429588,33</t>
  </si>
  <si>
    <t>4584814,94</t>
  </si>
  <si>
    <t>429604,77</t>
  </si>
  <si>
    <t>4585101,97</t>
  </si>
  <si>
    <t>429600,56</t>
  </si>
  <si>
    <t>4585212,07</t>
  </si>
  <si>
    <t>429087,73</t>
  </si>
  <si>
    <t>4583993,45</t>
  </si>
  <si>
    <t>430089,22</t>
  </si>
  <si>
    <t>4583771,37</t>
  </si>
  <si>
    <t>429979,78</t>
  </si>
  <si>
    <t>429950,33</t>
  </si>
  <si>
    <t>4584336,71</t>
  </si>
  <si>
    <t>429918,84</t>
  </si>
  <si>
    <t>4584433,68</t>
  </si>
  <si>
    <t>430520,04</t>
  </si>
  <si>
    <t>4583973,58</t>
  </si>
  <si>
    <t>430142,78</t>
  </si>
  <si>
    <t>4583703,72</t>
  </si>
  <si>
    <t>430645,48</t>
  </si>
  <si>
    <t>4584303,10</t>
  </si>
  <si>
    <t>428914,67</t>
  </si>
  <si>
    <t>4586436,95</t>
  </si>
  <si>
    <t>430289,62</t>
  </si>
  <si>
    <t>4584689,66</t>
  </si>
  <si>
    <t>430618,81</t>
  </si>
  <si>
    <t>4584060,34</t>
  </si>
  <si>
    <t>430580,76</t>
  </si>
  <si>
    <t>4583942,65</t>
  </si>
  <si>
    <t>430549,48</t>
  </si>
  <si>
    <t>4583974,43</t>
  </si>
  <si>
    <t>429141,96</t>
  </si>
  <si>
    <t>4586225,67</t>
  </si>
  <si>
    <t>Perea</t>
  </si>
  <si>
    <t>428336,16</t>
  </si>
  <si>
    <t>4586425,98</t>
  </si>
  <si>
    <t>Sagàs</t>
  </si>
  <si>
    <t>427593,83</t>
  </si>
  <si>
    <t>4587003,93</t>
  </si>
  <si>
    <t>428817,16</t>
  </si>
  <si>
    <t>4587380,16</t>
  </si>
  <si>
    <t>Vayreda</t>
  </si>
  <si>
    <t>428258,64</t>
  </si>
  <si>
    <t>4587092,21</t>
  </si>
  <si>
    <t>429143,80</t>
  </si>
  <si>
    <t>4586868,94</t>
  </si>
  <si>
    <t>430428,35</t>
  </si>
  <si>
    <t>4586540,81</t>
  </si>
  <si>
    <t>429758,48</t>
  </si>
  <si>
    <t>4586244,32</t>
  </si>
  <si>
    <t>Marí</t>
  </si>
  <si>
    <t>429997,07</t>
  </si>
  <si>
    <t>4586216,68</t>
  </si>
  <si>
    <t>430209,12</t>
  </si>
  <si>
    <t>4586099,75</t>
  </si>
  <si>
    <t>429502,18</t>
  </si>
  <si>
    <t>4588569,59</t>
  </si>
  <si>
    <t>428838,59</t>
  </si>
  <si>
    <t>4588189,14</t>
  </si>
  <si>
    <t>429691,25</t>
  </si>
  <si>
    <t>4587303,47</t>
  </si>
  <si>
    <t>430049,95</t>
  </si>
  <si>
    <t>4586748,06</t>
  </si>
  <si>
    <t>430128,49</t>
  </si>
  <si>
    <t>4586961,72</t>
  </si>
  <si>
    <t>430280,95</t>
  </si>
  <si>
    <t>4586981,36</t>
  </si>
  <si>
    <t>429902,79</t>
  </si>
  <si>
    <t>4586869,81</t>
  </si>
  <si>
    <t>430195,77</t>
  </si>
  <si>
    <t>4585552,09</t>
  </si>
  <si>
    <t>430069,33</t>
  </si>
  <si>
    <t>4586055,70</t>
  </si>
  <si>
    <t>429493,35</t>
  </si>
  <si>
    <t>4586332,99</t>
  </si>
  <si>
    <t>429654,49</t>
  </si>
  <si>
    <t>4586002,56</t>
  </si>
  <si>
    <t>429248,29</t>
  </si>
  <si>
    <t>4586210,13</t>
  </si>
  <si>
    <t>430463,20</t>
  </si>
  <si>
    <t>4584976,54</t>
  </si>
  <si>
    <t>430760,60</t>
  </si>
  <si>
    <t>4584941,58</t>
  </si>
  <si>
    <t>430812,21</t>
  </si>
  <si>
    <t>4584933,85</t>
  </si>
  <si>
    <t>430839,76</t>
  </si>
  <si>
    <t>4584921,76</t>
  </si>
  <si>
    <t>430472,87</t>
  </si>
  <si>
    <t>4584963,66</t>
  </si>
  <si>
    <t>430950,84</t>
  </si>
  <si>
    <t>4584953,07</t>
  </si>
  <si>
    <t>430960,25</t>
  </si>
  <si>
    <t>4584951,87</t>
  </si>
  <si>
    <t>430785,67</t>
  </si>
  <si>
    <t>4584702,87</t>
  </si>
  <si>
    <t>430719,09</t>
  </si>
  <si>
    <t>4584796,60</t>
  </si>
  <si>
    <t>430915,78</t>
  </si>
  <si>
    <t>4585076,49</t>
  </si>
  <si>
    <t>431325,62</t>
  </si>
  <si>
    <t>4585783,90</t>
  </si>
  <si>
    <t>431369,31</t>
  </si>
  <si>
    <t>4585748,75</t>
  </si>
  <si>
    <t>431299,38</t>
  </si>
  <si>
    <t>4585524,82</t>
  </si>
  <si>
    <t>Antic del Guinardó</t>
  </si>
  <si>
    <t>431125,77</t>
  </si>
  <si>
    <t>4585716,38</t>
  </si>
  <si>
    <t>431043,87</t>
  </si>
  <si>
    <t>4586335,27</t>
  </si>
  <si>
    <t>C-33</t>
  </si>
  <si>
    <t>432023,63</t>
  </si>
  <si>
    <t>4590212,68</t>
  </si>
  <si>
    <t>431282,58</t>
  </si>
  <si>
    <t>4590486,54</t>
  </si>
  <si>
    <t>430967,37</t>
  </si>
  <si>
    <t>4588790,23</t>
  </si>
  <si>
    <t>430895,56</t>
  </si>
  <si>
    <t>4588635,91</t>
  </si>
  <si>
    <t>430536,50</t>
  </si>
  <si>
    <t>4587917,96</t>
  </si>
  <si>
    <t>430898,71</t>
  </si>
  <si>
    <t>4587648,26</t>
  </si>
  <si>
    <t>431361,09</t>
  </si>
  <si>
    <t>4588901,75</t>
  </si>
  <si>
    <t>431354,98</t>
  </si>
  <si>
    <t>4588901,28</t>
  </si>
  <si>
    <t>431471,06</t>
  </si>
  <si>
    <t>4588875,00</t>
  </si>
  <si>
    <t>432196,81</t>
  </si>
  <si>
    <t>4589046,49</t>
  </si>
  <si>
    <t>Vall d'Aro</t>
  </si>
  <si>
    <t>431784,64</t>
  </si>
  <si>
    <t>4588979,38</t>
  </si>
  <si>
    <t>431007,73</t>
  </si>
  <si>
    <t>4588643,85</t>
  </si>
  <si>
    <t>431021,25</t>
  </si>
  <si>
    <t>4588656,70</t>
  </si>
  <si>
    <t>Portlligat</t>
  </si>
  <si>
    <t>431633,21</t>
  </si>
  <si>
    <t>4589102,15</t>
  </si>
  <si>
    <t>431272,53</t>
  </si>
  <si>
    <t>4588276,31</t>
  </si>
  <si>
    <t>431130,61</t>
  </si>
  <si>
    <t>4588110,77</t>
  </si>
  <si>
    <t>431416,51</t>
  </si>
  <si>
    <t>4588048,81</t>
  </si>
  <si>
    <t>431005,43</t>
  </si>
  <si>
    <t>4588520,68</t>
  </si>
  <si>
    <t>430417,86</t>
  </si>
  <si>
    <t>4588160,58</t>
  </si>
  <si>
    <t>431022,49</t>
  </si>
  <si>
    <t>4588248,88</t>
  </si>
  <si>
    <t>Teresa de Cofrents</t>
  </si>
  <si>
    <t>431285,60</t>
  </si>
  <si>
    <t>4588427,86</t>
  </si>
  <si>
    <t>431381,22</t>
  </si>
  <si>
    <t>4588600,98</t>
  </si>
  <si>
    <t>432075,94</t>
  </si>
  <si>
    <t>4588647,99</t>
  </si>
  <si>
    <t>431965,72</t>
  </si>
  <si>
    <t>4588498,83</t>
  </si>
  <si>
    <t>431823,79</t>
  </si>
  <si>
    <t>4588724,18</t>
  </si>
  <si>
    <t>431758,87</t>
  </si>
  <si>
    <t>4586789,80</t>
  </si>
  <si>
    <t>431508,08</t>
  </si>
  <si>
    <t>4587221,41</t>
  </si>
  <si>
    <t>431299,59</t>
  </si>
  <si>
    <t>4586791,17</t>
  </si>
  <si>
    <t>Carmen Laforet</t>
  </si>
  <si>
    <t>431296,48</t>
  </si>
  <si>
    <t>4586710,96</t>
  </si>
  <si>
    <t>Desfar</t>
  </si>
  <si>
    <t>431283,38</t>
  </si>
  <si>
    <t>4587028,59</t>
  </si>
  <si>
    <t>431220,83</t>
  </si>
  <si>
    <t>4587232,14</t>
  </si>
  <si>
    <t>431147,58</t>
  </si>
  <si>
    <t>4587850,61</t>
  </si>
  <si>
    <t>Pere d'Artés</t>
  </si>
  <si>
    <t>430976,49</t>
  </si>
  <si>
    <t>4587100,58</t>
  </si>
  <si>
    <t>431249,23</t>
  </si>
  <si>
    <t>4587617,78</t>
  </si>
  <si>
    <t>432409,66</t>
  </si>
  <si>
    <t>4586409,97</t>
  </si>
  <si>
    <t>430550,36</t>
  </si>
  <si>
    <t>4587514,97</t>
  </si>
  <si>
    <t>432308,58</t>
  </si>
  <si>
    <t>4586649,60</t>
  </si>
  <si>
    <t>432360,36</t>
  </si>
  <si>
    <t>4585892,23</t>
  </si>
  <si>
    <t>432221,69</t>
  </si>
  <si>
    <t>4586018,98</t>
  </si>
  <si>
    <t>432489,93</t>
  </si>
  <si>
    <t>4586082,52</t>
  </si>
  <si>
    <t>431590,58</t>
  </si>
  <si>
    <t>4586121,14</t>
  </si>
  <si>
    <t>431617,11</t>
  </si>
  <si>
    <t>4585519,77</t>
  </si>
  <si>
    <t>431610,07</t>
  </si>
  <si>
    <t>4586258,07</t>
  </si>
  <si>
    <t>431738,66</t>
  </si>
  <si>
    <t>4586187,16</t>
  </si>
  <si>
    <t>432320,91</t>
  </si>
  <si>
    <t>4585714,81</t>
  </si>
  <si>
    <t>432530,66</t>
  </si>
  <si>
    <t>4586916,84</t>
  </si>
  <si>
    <t>Liuva</t>
  </si>
  <si>
    <t>432613,29</t>
  </si>
  <si>
    <t>4587131,59</t>
  </si>
  <si>
    <t>432851,15</t>
  </si>
  <si>
    <t>4587303,10</t>
  </si>
  <si>
    <t>432077,79</t>
  </si>
  <si>
    <t>4585650,05</t>
  </si>
  <si>
    <t>Jacint Guardiola</t>
  </si>
  <si>
    <t>432568,58</t>
  </si>
  <si>
    <t>4587897,68</t>
  </si>
  <si>
    <t>Manuel Muñoz</t>
  </si>
  <si>
    <t>432645,45</t>
  </si>
  <si>
    <t>4588566,08</t>
  </si>
  <si>
    <t>432545,23</t>
  </si>
  <si>
    <t>4588718,34</t>
  </si>
  <si>
    <t>432344,77</t>
  </si>
  <si>
    <t>4588341,17</t>
  </si>
  <si>
    <t>432390,79</t>
  </si>
  <si>
    <t>4587527,00</t>
  </si>
  <si>
    <t>432392,67</t>
  </si>
  <si>
    <t>4587543,76</t>
  </si>
  <si>
    <t>432370,76</t>
  </si>
  <si>
    <t>4588147,10</t>
  </si>
  <si>
    <t>432263,66</t>
  </si>
  <si>
    <t>4588752,99</t>
  </si>
  <si>
    <t>432322,03</t>
  </si>
  <si>
    <t>4587932,65</t>
  </si>
  <si>
    <t>Baliarda</t>
  </si>
  <si>
    <t>432368,02</t>
  </si>
  <si>
    <t>4587727,31</t>
  </si>
  <si>
    <t>432328,44</t>
  </si>
  <si>
    <t>4588138,92</t>
  </si>
  <si>
    <t>431944,26</t>
  </si>
  <si>
    <t>4587189,13</t>
  </si>
  <si>
    <t>432292,20</t>
  </si>
  <si>
    <t>4587268,50</t>
  </si>
  <si>
    <t>432508,94</t>
  </si>
  <si>
    <t>4589042,29</t>
  </si>
  <si>
    <t>432949,17</t>
  </si>
  <si>
    <t>4587909,95</t>
  </si>
  <si>
    <t>433379,71</t>
  </si>
  <si>
    <t>4588193,44</t>
  </si>
  <si>
    <t>433689,25</t>
  </si>
  <si>
    <t>4587805,70</t>
  </si>
  <si>
    <t>433503,06</t>
  </si>
  <si>
    <t>4588038,77</t>
  </si>
  <si>
    <t>Augusto César Sandino</t>
  </si>
  <si>
    <t>433348,40</t>
  </si>
  <si>
    <t>4587998,58</t>
  </si>
  <si>
    <t>Campana de La Maquinista</t>
  </si>
  <si>
    <t>432935,23</t>
  </si>
  <si>
    <t>4588005,78</t>
  </si>
  <si>
    <t>Baron de Viver</t>
  </si>
  <si>
    <t>433299,55</t>
  </si>
  <si>
    <t>4588799,68</t>
  </si>
  <si>
    <t>433458,01</t>
  </si>
  <si>
    <t>4587525,12</t>
  </si>
  <si>
    <t>433624,03</t>
  </si>
  <si>
    <t>4587540,41</t>
  </si>
  <si>
    <t>433364,98</t>
  </si>
  <si>
    <t>4587225,51</t>
  </si>
  <si>
    <t>Tomàs Padró</t>
  </si>
  <si>
    <t>432111,16</t>
  </si>
  <si>
    <t>4585290,52</t>
  </si>
  <si>
    <t>Ripollès</t>
  </si>
  <si>
    <t>432013,22</t>
  </si>
  <si>
    <t>4585294,89</t>
  </si>
  <si>
    <t>431605,51</t>
  </si>
  <si>
    <t>4585370,19</t>
  </si>
  <si>
    <t>431865,82</t>
  </si>
  <si>
    <t>4584509,85</t>
  </si>
  <si>
    <t>431773,67</t>
  </si>
  <si>
    <t>4585139,86</t>
  </si>
  <si>
    <t>431721,92</t>
  </si>
  <si>
    <t>4585170,42</t>
  </si>
  <si>
    <t>432366,91</t>
  </si>
  <si>
    <t>4584979,91</t>
  </si>
  <si>
    <t>432434,06</t>
  </si>
  <si>
    <t>4584751,45</t>
  </si>
  <si>
    <t>432621,66</t>
  </si>
  <si>
    <t>4585157,80</t>
  </si>
  <si>
    <t>433333,70</t>
  </si>
  <si>
    <t>4585852,81</t>
  </si>
  <si>
    <t>433379,07</t>
  </si>
  <si>
    <t>4585696,23</t>
  </si>
  <si>
    <t>433746,56</t>
  </si>
  <si>
    <t>4586199,07</t>
  </si>
  <si>
    <t>434506,95</t>
  </si>
  <si>
    <t>4584929,05</t>
  </si>
  <si>
    <t>433213,52</t>
  </si>
  <si>
    <t>4584711,11</t>
  </si>
  <si>
    <t>433224,20</t>
  </si>
  <si>
    <t>4585110,24</t>
  </si>
  <si>
    <t>433405,79</t>
  </si>
  <si>
    <t>4583313,09</t>
  </si>
  <si>
    <t>Rere el Cementiri Vell</t>
  </si>
  <si>
    <t>433562,68</t>
  </si>
  <si>
    <t>4583328,94</t>
  </si>
  <si>
    <t>432860,09</t>
  </si>
  <si>
    <t>4583648,17</t>
  </si>
  <si>
    <t>433445,45</t>
  </si>
  <si>
    <t>4583353,72</t>
  </si>
  <si>
    <t>432874,61</t>
  </si>
  <si>
    <t>4583698,84</t>
  </si>
  <si>
    <t>433008,80</t>
  </si>
  <si>
    <t>4583909,57</t>
  </si>
  <si>
    <t>433356,54</t>
  </si>
  <si>
    <t>4583778,37</t>
  </si>
  <si>
    <t>433606,33</t>
  </si>
  <si>
    <t>4584487,11</t>
  </si>
  <si>
    <t>433639,50</t>
  </si>
  <si>
    <t>434079,23</t>
  </si>
  <si>
    <t>4583803,46</t>
  </si>
  <si>
    <t>432482,19</t>
  </si>
  <si>
    <t>4583651,76</t>
  </si>
  <si>
    <t>432438,57</t>
  </si>
  <si>
    <t>4582851,57</t>
  </si>
  <si>
    <t>432733,92</t>
  </si>
  <si>
    <t>4582842,06</t>
  </si>
  <si>
    <t>430833,77</t>
  </si>
  <si>
    <t>4581067,36</t>
  </si>
  <si>
    <t>430793,39</t>
  </si>
  <si>
    <t>4581548,21</t>
  </si>
  <si>
    <t>430772,49</t>
  </si>
  <si>
    <t>4581039,60</t>
  </si>
  <si>
    <t>431037,21</t>
  </si>
  <si>
    <t>4581371,11</t>
  </si>
  <si>
    <t>430296,08</t>
  </si>
  <si>
    <t>4581590,67</t>
  </si>
  <si>
    <t>430523,04</t>
  </si>
  <si>
    <t>4581693,67</t>
  </si>
  <si>
    <t>431357,05</t>
  </si>
  <si>
    <t>4581850,02</t>
  </si>
  <si>
    <t>431553,33</t>
  </si>
  <si>
    <t>4581559,44</t>
  </si>
  <si>
    <t>431556,55</t>
  </si>
  <si>
    <t>4581566,77</t>
  </si>
  <si>
    <t>432205,36</t>
  </si>
  <si>
    <t>4580704,20</t>
  </si>
  <si>
    <t>431824,30</t>
  </si>
  <si>
    <t>4582049,31</t>
  </si>
  <si>
    <t>429240,69</t>
  </si>
  <si>
    <t>4581044,23</t>
  </si>
  <si>
    <t>429636,33</t>
  </si>
  <si>
    <t>4581401,54</t>
  </si>
  <si>
    <t>430054,00</t>
  </si>
  <si>
    <t>4581004,02</t>
  </si>
  <si>
    <t>429570,32</t>
  </si>
  <si>
    <t>4581366,90</t>
  </si>
  <si>
    <t>428848,01</t>
  </si>
  <si>
    <t>4582235,99</t>
  </si>
  <si>
    <t>429858,02</t>
  </si>
  <si>
    <t>4581580,28</t>
  </si>
  <si>
    <t>428758,21</t>
  </si>
  <si>
    <t>4582453,45</t>
  </si>
  <si>
    <t>429874,22</t>
  </si>
  <si>
    <t>4581665,28</t>
  </si>
  <si>
    <t>428647,34</t>
  </si>
  <si>
    <t>428575,83</t>
  </si>
  <si>
    <t>4582354,72</t>
  </si>
  <si>
    <t>429209,16</t>
  </si>
  <si>
    <t>4581868,55</t>
  </si>
  <si>
    <t>429385,91</t>
  </si>
  <si>
    <t>4581945,34</t>
  </si>
  <si>
    <t>429497,78</t>
  </si>
  <si>
    <t>4581947,87</t>
  </si>
  <si>
    <t>428831,01</t>
  </si>
  <si>
    <t>4581490,05</t>
  </si>
  <si>
    <t>4581000,54</t>
  </si>
  <si>
    <t>429363,15</t>
  </si>
  <si>
    <t>4581579,53</t>
  </si>
  <si>
    <t>428563,11</t>
  </si>
  <si>
    <t>4582146,30</t>
  </si>
  <si>
    <t>428813,69</t>
  </si>
  <si>
    <t>4581570,86</t>
  </si>
  <si>
    <t>429128,44</t>
  </si>
  <si>
    <t>4581759,39</t>
  </si>
  <si>
    <t>429100,81</t>
  </si>
  <si>
    <t>4581787,99</t>
  </si>
  <si>
    <t>429578,31</t>
  </si>
  <si>
    <t>4581682,01</t>
  </si>
  <si>
    <t>429613,72</t>
  </si>
  <si>
    <t>4582442,44</t>
  </si>
  <si>
    <t>429813,13</t>
  </si>
  <si>
    <t>4582429,80</t>
  </si>
  <si>
    <t>429437,06</t>
  </si>
  <si>
    <t>4582055,66</t>
  </si>
  <si>
    <t>429427,37</t>
  </si>
  <si>
    <t>4582985,43</t>
  </si>
  <si>
    <t>430041,27</t>
  </si>
  <si>
    <t>4582548,71</t>
  </si>
  <si>
    <t>429006,83</t>
  </si>
  <si>
    <t>4581501,39</t>
  </si>
  <si>
    <t>429214,19</t>
  </si>
  <si>
    <t>4581289,20</t>
  </si>
  <si>
    <t>429491,01</t>
  </si>
  <si>
    <t>4582610,27</t>
  </si>
  <si>
    <t>429974,09</t>
  </si>
  <si>
    <t>4582042,53</t>
  </si>
  <si>
    <t>429671,98</t>
  </si>
  <si>
    <t>4582574,37</t>
  </si>
  <si>
    <t>429886,14</t>
  </si>
  <si>
    <t>4582706,81</t>
  </si>
  <si>
    <t>4581881,10</t>
  </si>
  <si>
    <t>429123,03</t>
  </si>
  <si>
    <t>4582913,02</t>
  </si>
  <si>
    <t>4583825,14</t>
  </si>
  <si>
    <t>430538,79</t>
  </si>
  <si>
    <t>4583639,07</t>
  </si>
  <si>
    <t>430240,67</t>
  </si>
  <si>
    <t>4583427,34</t>
  </si>
  <si>
    <t>429016,99</t>
  </si>
  <si>
    <t>4582738,23</t>
  </si>
  <si>
    <t>429202,88</t>
  </si>
  <si>
    <t>4582702,69</t>
  </si>
  <si>
    <t>430556,40</t>
  </si>
  <si>
    <t>4583358,14</t>
  </si>
  <si>
    <t>428828,67</t>
  </si>
  <si>
    <t>4582710,57</t>
  </si>
  <si>
    <t>428612,28</t>
  </si>
  <si>
    <t>4582724,87</t>
  </si>
  <si>
    <t>430447,23</t>
  </si>
  <si>
    <t>4583661,48</t>
  </si>
  <si>
    <t>429483,38</t>
  </si>
  <si>
    <t>4582258,34</t>
  </si>
  <si>
    <t>430715,36</t>
  </si>
  <si>
    <t>4583841,49</t>
  </si>
  <si>
    <t>429126,51</t>
  </si>
  <si>
    <t>4582814,83</t>
  </si>
  <si>
    <t>430530,61</t>
  </si>
  <si>
    <t>4582880,52</t>
  </si>
  <si>
    <t>Doctor Robert</t>
  </si>
  <si>
    <t>431168,93</t>
  </si>
  <si>
    <t>4583128,23</t>
  </si>
  <si>
    <t>430817,40</t>
  </si>
  <si>
    <t>4582587,86</t>
  </si>
  <si>
    <t>430558,91</t>
  </si>
  <si>
    <t>4582812,66</t>
  </si>
  <si>
    <t>430915,73</t>
  </si>
  <si>
    <t>4583182,24</t>
  </si>
  <si>
    <t>431119,19</t>
  </si>
  <si>
    <t>4582852,27</t>
  </si>
  <si>
    <t>429834,22</t>
  </si>
  <si>
    <t>4583321,69</t>
  </si>
  <si>
    <t>429720,41</t>
  </si>
  <si>
    <t>4582907,18</t>
  </si>
  <si>
    <t>430078,58</t>
  </si>
  <si>
    <t>4583187,30</t>
  </si>
  <si>
    <t>430084,79</t>
  </si>
  <si>
    <t>4582666,93</t>
  </si>
  <si>
    <t>429638,60</t>
  </si>
  <si>
    <t>4583129,92</t>
  </si>
  <si>
    <t>429698,19</t>
  </si>
  <si>
    <t>4583219,40</t>
  </si>
  <si>
    <t>429684,43</t>
  </si>
  <si>
    <t>4582985,67</t>
  </si>
  <si>
    <t>431401,36</t>
  </si>
  <si>
    <t>4584225,30</t>
  </si>
  <si>
    <t>431792,37</t>
  </si>
  <si>
    <t>4584009,10</t>
  </si>
  <si>
    <t>431700,82</t>
  </si>
  <si>
    <t>4584103,56</t>
  </si>
  <si>
    <t>429910,73</t>
  </si>
  <si>
    <t>4583021,62</t>
  </si>
  <si>
    <t>429963,85</t>
  </si>
  <si>
    <t>4583338,24</t>
  </si>
  <si>
    <t>431676,08</t>
  </si>
  <si>
    <t>4584232,22</t>
  </si>
  <si>
    <t>430069,90</t>
  </si>
  <si>
    <t>4583282,54</t>
  </si>
  <si>
    <t>431244,83</t>
  </si>
  <si>
    <t>4584605,94</t>
  </si>
  <si>
    <t>4583745,11</t>
  </si>
  <si>
    <t>430964,19</t>
  </si>
  <si>
    <t>4584271,82</t>
  </si>
  <si>
    <t>4584684,34</t>
  </si>
  <si>
    <t>431218,40</t>
  </si>
  <si>
    <t>431215,34</t>
  </si>
  <si>
    <t>4583641,16</t>
  </si>
  <si>
    <t>431550,19</t>
  </si>
  <si>
    <t>4582947,95</t>
  </si>
  <si>
    <t>431784,39</t>
  </si>
  <si>
    <t>4583280,75</t>
  </si>
  <si>
    <t>431421,65</t>
  </si>
  <si>
    <t>4582908,18</t>
  </si>
  <si>
    <t>431711,07</t>
  </si>
  <si>
    <t>4583754,85</t>
  </si>
  <si>
    <t>431617,64</t>
  </si>
  <si>
    <t>4583849,89</t>
  </si>
  <si>
    <t>431333,93</t>
  </si>
  <si>
    <t>4583358,56</t>
  </si>
  <si>
    <t>431585,24</t>
  </si>
  <si>
    <t>4583110,35</t>
  </si>
  <si>
    <t>430455,57</t>
  </si>
  <si>
    <t>4580615,20</t>
  </si>
  <si>
    <t>430415,72</t>
  </si>
  <si>
    <t>4580751,29</t>
  </si>
  <si>
    <t>430143,90</t>
  </si>
  <si>
    <t>4580577,79</t>
  </si>
  <si>
    <t>429914,26</t>
  </si>
  <si>
    <t>4580527,28</t>
  </si>
  <si>
    <t>429929,17</t>
  </si>
  <si>
    <t>4580558,14</t>
  </si>
  <si>
    <t>430304,89</t>
  </si>
  <si>
    <t>4580159,60</t>
  </si>
  <si>
    <t>430288,71</t>
  </si>
  <si>
    <t>4580519,19</t>
  </si>
  <si>
    <t>426067,61</t>
  </si>
  <si>
    <t>4576360,86</t>
  </si>
  <si>
    <t>427740,51</t>
  </si>
  <si>
    <t>4575837,10</t>
  </si>
  <si>
    <t>427824,90</t>
  </si>
  <si>
    <t>4579451,83</t>
  </si>
  <si>
    <t>Guadalquivir</t>
  </si>
  <si>
    <t>428257,03</t>
  </si>
  <si>
    <t>4579774,41</t>
  </si>
  <si>
    <t>428337,36</t>
  </si>
  <si>
    <t>4580939,77</t>
  </si>
  <si>
    <t>428567,28</t>
  </si>
  <si>
    <t>4581068,69</t>
  </si>
  <si>
    <t>428493,01</t>
  </si>
  <si>
    <t>4581024,30</t>
  </si>
  <si>
    <t>428874,21</t>
  </si>
  <si>
    <t>4581023,07</t>
  </si>
  <si>
    <t>427887,18</t>
  </si>
  <si>
    <t>4579947,66</t>
  </si>
  <si>
    <t>427743,37</t>
  </si>
  <si>
    <t>4580510,49</t>
  </si>
  <si>
    <t>428429,80</t>
  </si>
  <si>
    <t>4580594,81</t>
  </si>
  <si>
    <t>428038,63</t>
  </si>
  <si>
    <t>4580306,42</t>
  </si>
  <si>
    <t>427203,21</t>
  </si>
  <si>
    <t>4580847,15</t>
  </si>
  <si>
    <t>426768,26</t>
  </si>
  <si>
    <t>4581011,91</t>
  </si>
  <si>
    <t>427000,21</t>
  </si>
  <si>
    <t>4580701,95</t>
  </si>
  <si>
    <t>427004,13</t>
  </si>
  <si>
    <t>4580770,67</t>
  </si>
  <si>
    <t>427430,88</t>
  </si>
  <si>
    <t>4581421,31</t>
  </si>
  <si>
    <t>427611,61</t>
  </si>
  <si>
    <t>4580625,27</t>
  </si>
  <si>
    <t>Watt</t>
  </si>
  <si>
    <t>428152,43</t>
  </si>
  <si>
    <t>4581008,01</t>
  </si>
  <si>
    <t>427975,57</t>
  </si>
  <si>
    <t>4581896,47</t>
  </si>
  <si>
    <t>427890,70</t>
  </si>
  <si>
    <t>428310,43</t>
  </si>
  <si>
    <t>4581654,66</t>
  </si>
  <si>
    <t>428268,92</t>
  </si>
  <si>
    <t>4582728,03</t>
  </si>
  <si>
    <t>427340,54</t>
  </si>
  <si>
    <t>4582794,04</t>
  </si>
  <si>
    <t>427356,80</t>
  </si>
  <si>
    <t>4582848,45</t>
  </si>
  <si>
    <t>427379,77</t>
  </si>
  <si>
    <t>4582438,37</t>
  </si>
  <si>
    <t>427444,13</t>
  </si>
  <si>
    <t>4581950,11</t>
  </si>
  <si>
    <t>427279,34</t>
  </si>
  <si>
    <t>4582587,07</t>
  </si>
  <si>
    <t>427478,69</t>
  </si>
  <si>
    <t>4582146,38</t>
  </si>
  <si>
    <t>427267,47</t>
  </si>
  <si>
    <t>4582066,10</t>
  </si>
  <si>
    <t>427148,71</t>
  </si>
  <si>
    <t>4581655,24</t>
  </si>
  <si>
    <t>426047,50</t>
  </si>
  <si>
    <t>4581976,66</t>
  </si>
  <si>
    <t>426278,73</t>
  </si>
  <si>
    <t>4581113,24</t>
  </si>
  <si>
    <t>426269,03</t>
  </si>
  <si>
    <t>4582663,03</t>
  </si>
  <si>
    <t>425493,91</t>
  </si>
  <si>
    <t>4582477,79</t>
  </si>
  <si>
    <t>426230,15</t>
  </si>
  <si>
    <t>4582512,17</t>
  </si>
  <si>
    <t>426660,85</t>
  </si>
  <si>
    <t>4582489,50</t>
  </si>
  <si>
    <t>428380,69</t>
  </si>
  <si>
    <t>4582895,66</t>
  </si>
  <si>
    <t>425483,61</t>
  </si>
  <si>
    <t>4582534,73</t>
  </si>
  <si>
    <t>425559,87</t>
  </si>
  <si>
    <t>4582724,52</t>
  </si>
  <si>
    <t>427938,45</t>
  </si>
  <si>
    <t>4583401,04</t>
  </si>
  <si>
    <t>427935,05</t>
  </si>
  <si>
    <t>4583098,45</t>
  </si>
  <si>
    <t>4583254,05</t>
  </si>
  <si>
    <t>428560,66</t>
  </si>
  <si>
    <t>4583183,56</t>
  </si>
  <si>
    <t>428383,87</t>
  </si>
  <si>
    <t>4583668,83</t>
  </si>
  <si>
    <t>428296,65</t>
  </si>
  <si>
    <t>4583201,28</t>
  </si>
  <si>
    <t>428140,21</t>
  </si>
  <si>
    <t>4583766,86</t>
  </si>
  <si>
    <t>4583554,72</t>
  </si>
  <si>
    <t>428725,97</t>
  </si>
  <si>
    <t>4583597,32</t>
  </si>
  <si>
    <t>428601,32</t>
  </si>
  <si>
    <t>4583298,27</t>
  </si>
  <si>
    <t>428790,12</t>
  </si>
  <si>
    <t>4583587,16</t>
  </si>
  <si>
    <t>428809,83</t>
  </si>
  <si>
    <t>4583234,61</t>
  </si>
  <si>
    <t>428984,18</t>
  </si>
  <si>
    <t>4583758,79</t>
  </si>
  <si>
    <t>428285,93</t>
  </si>
  <si>
    <t>4583428,69</t>
  </si>
  <si>
    <t>429032,92</t>
  </si>
  <si>
    <t>4583114,00</t>
  </si>
  <si>
    <t>428931,46</t>
  </si>
  <si>
    <t>4583347,01</t>
  </si>
  <si>
    <t>428500,90</t>
  </si>
  <si>
    <t>4583398,05</t>
  </si>
  <si>
    <t>429104,19</t>
  </si>
  <si>
    <t>4583576,22</t>
  </si>
  <si>
    <t>428436,64</t>
  </si>
  <si>
    <t>4583646,31</t>
  </si>
  <si>
    <t>428109,25</t>
  </si>
  <si>
    <t>4584085,76</t>
  </si>
  <si>
    <t>428626,76</t>
  </si>
  <si>
    <t>4583637,08</t>
  </si>
  <si>
    <t>428746,37</t>
  </si>
  <si>
    <t>4583907,41</t>
  </si>
  <si>
    <t>426602,02</t>
  </si>
  <si>
    <t>4583163,33</t>
  </si>
  <si>
    <t>426700,44</t>
  </si>
  <si>
    <t>4584040,48</t>
  </si>
  <si>
    <t>427107,01</t>
  </si>
  <si>
    <t>4583358,77</t>
  </si>
  <si>
    <t>426868,77</t>
  </si>
  <si>
    <t>4583742,29</t>
  </si>
  <si>
    <t>427008,22</t>
  </si>
  <si>
    <t>4582961,27</t>
  </si>
  <si>
    <t>427425,97</t>
  </si>
  <si>
    <t>4583429,50</t>
  </si>
  <si>
    <t>427010,50</t>
  </si>
  <si>
    <t>427268,07</t>
  </si>
  <si>
    <t>4584190,44</t>
  </si>
  <si>
    <t>427042,73</t>
  </si>
  <si>
    <t>4584169,51</t>
  </si>
  <si>
    <t>427708,50</t>
  </si>
  <si>
    <t>4584977,65</t>
  </si>
  <si>
    <t>427091,76</t>
  </si>
  <si>
    <t>4583565,34</t>
  </si>
  <si>
    <t>428040,65</t>
  </si>
  <si>
    <t>4584482,81</t>
  </si>
  <si>
    <t>427377,55</t>
  </si>
  <si>
    <t>4585590,49</t>
  </si>
  <si>
    <t>427673,57</t>
  </si>
  <si>
    <t>4585649,86</t>
  </si>
  <si>
    <t>427823,97</t>
  </si>
  <si>
    <t>4583951,50</t>
  </si>
  <si>
    <t>Sant Casimir</t>
  </si>
  <si>
    <t>427748,13</t>
  </si>
  <si>
    <t>4583766,82</t>
  </si>
  <si>
    <t>427456,83</t>
  </si>
  <si>
    <t>4584244,75</t>
  </si>
  <si>
    <t>427652,43</t>
  </si>
  <si>
    <t>4584160,66</t>
  </si>
  <si>
    <t>Ricardo Calvo</t>
  </si>
  <si>
    <t>427590,11</t>
  </si>
  <si>
    <t>4584035,16</t>
  </si>
  <si>
    <t>428097,35</t>
  </si>
  <si>
    <t>4584519,24</t>
  </si>
  <si>
    <t>428739,66</t>
  </si>
  <si>
    <t>4584390,18</t>
  </si>
  <si>
    <t>428781,46</t>
  </si>
  <si>
    <t>4584372,97</t>
  </si>
  <si>
    <t>428045,99</t>
  </si>
  <si>
    <t>4584833,09</t>
  </si>
  <si>
    <t>428839,08</t>
  </si>
  <si>
    <t>4584612,54</t>
  </si>
  <si>
    <t>428653,57</t>
  </si>
  <si>
    <t>4584360,61</t>
  </si>
  <si>
    <t>Lucà</t>
  </si>
  <si>
    <t>428170,41</t>
  </si>
  <si>
    <t>4584911,45</t>
  </si>
  <si>
    <t>Font del Mont</t>
  </si>
  <si>
    <t>425903,45</t>
  </si>
  <si>
    <t>4585277,43</t>
  </si>
  <si>
    <t>428801,67</t>
  </si>
  <si>
    <t>4584809,70</t>
  </si>
  <si>
    <t>428873,75</t>
  </si>
  <si>
    <t>4584718,49</t>
  </si>
  <si>
    <t>428087,67</t>
  </si>
  <si>
    <t>4586015,97</t>
  </si>
  <si>
    <t>428196,42</t>
  </si>
  <si>
    <t>4585218,86</t>
  </si>
  <si>
    <t>428885,20</t>
  </si>
  <si>
    <t>4584904,13</t>
  </si>
  <si>
    <t>428659,16</t>
  </si>
  <si>
    <t>4585100,27</t>
  </si>
  <si>
    <t>427674,02</t>
  </si>
  <si>
    <t>4586049,77</t>
  </si>
  <si>
    <t>428018,30</t>
  </si>
  <si>
    <t>4585699,01</t>
  </si>
  <si>
    <t>429527,87</t>
  </si>
  <si>
    <t>4584753,37</t>
  </si>
  <si>
    <t>429524,73</t>
  </si>
  <si>
    <t>4584870,48</t>
  </si>
  <si>
    <t>Frígola</t>
  </si>
  <si>
    <t>429315,89</t>
  </si>
  <si>
    <t>4584613,32</t>
  </si>
  <si>
    <t>429813,51</t>
  </si>
  <si>
    <t>4583492,95</t>
  </si>
  <si>
    <t>429848,43</t>
  </si>
  <si>
    <t>4583521,64</t>
  </si>
  <si>
    <t>429185,35</t>
  </si>
  <si>
    <t>4584175,21</t>
  </si>
  <si>
    <t>429850,28</t>
  </si>
  <si>
    <t>4584004,48</t>
  </si>
  <si>
    <t>430440,47</t>
  </si>
  <si>
    <t>4583981,79</t>
  </si>
  <si>
    <t>429953,94</t>
  </si>
  <si>
    <t>4584331,51</t>
  </si>
  <si>
    <t>429920,69</t>
  </si>
  <si>
    <t>4584361,07</t>
  </si>
  <si>
    <t>429875,82</t>
  </si>
  <si>
    <t>4584421,85</t>
  </si>
  <si>
    <t>430063,29</t>
  </si>
  <si>
    <t>4584087,43</t>
  </si>
  <si>
    <t>430242,60</t>
  </si>
  <si>
    <t>4583934,61</t>
  </si>
  <si>
    <t>430716,07</t>
  </si>
  <si>
    <t>4584262,73</t>
  </si>
  <si>
    <t>430247,22</t>
  </si>
  <si>
    <t>4584715,97</t>
  </si>
  <si>
    <t>430231,67</t>
  </si>
  <si>
    <t>4584485,39</t>
  </si>
  <si>
    <t>430179,64</t>
  </si>
  <si>
    <t>4584395,41</t>
  </si>
  <si>
    <t>428445,80</t>
  </si>
  <si>
    <t>4586212,01</t>
  </si>
  <si>
    <t>428461,64</t>
  </si>
  <si>
    <t>4586169,39</t>
  </si>
  <si>
    <t>428389,69</t>
  </si>
  <si>
    <t>Sant Cebrià</t>
  </si>
  <si>
    <t>427482,27</t>
  </si>
  <si>
    <t>4587970,20</t>
  </si>
  <si>
    <t>427727,28</t>
  </si>
  <si>
    <t>4588125,25</t>
  </si>
  <si>
    <t>428049,23</t>
  </si>
  <si>
    <t>4586509,58</t>
  </si>
  <si>
    <t>428048,68</t>
  </si>
  <si>
    <t>4586503,75</t>
  </si>
  <si>
    <t>430478,24</t>
  </si>
  <si>
    <t>4586551,01</t>
  </si>
  <si>
    <t>429340,33</t>
  </si>
  <si>
    <t>4587057,11</t>
  </si>
  <si>
    <t>Arc de Sant Martí</t>
  </si>
  <si>
    <t>430768,30</t>
  </si>
  <si>
    <t>4586632,95</t>
  </si>
  <si>
    <t>430663,08</t>
  </si>
  <si>
    <t>4586393,83</t>
  </si>
  <si>
    <t>430312,84</t>
  </si>
  <si>
    <t>4586410,14</t>
  </si>
  <si>
    <t>430001,99</t>
  </si>
  <si>
    <t>4586474,66</t>
  </si>
  <si>
    <t>Trèvol</t>
  </si>
  <si>
    <t>430496,51</t>
  </si>
  <si>
    <t>4586617,99</t>
  </si>
  <si>
    <t>430182,56</t>
  </si>
  <si>
    <t>4587657,37</t>
  </si>
  <si>
    <t>430167,57</t>
  </si>
  <si>
    <t>4587684,25</t>
  </si>
  <si>
    <t>429922,46</t>
  </si>
  <si>
    <t>4587189,41</t>
  </si>
  <si>
    <t>Martí i Alsina</t>
  </si>
  <si>
    <t>429964,23</t>
  </si>
  <si>
    <t>4587247,39</t>
  </si>
  <si>
    <t>Josep Yxart</t>
  </si>
  <si>
    <t>429926,63</t>
  </si>
  <si>
    <t>4585344,59</t>
  </si>
  <si>
    <t>429801,60</t>
  </si>
  <si>
    <t>4586756,95</t>
  </si>
  <si>
    <t>4585392,50</t>
  </si>
  <si>
    <t>430047,86</t>
  </si>
  <si>
    <t>4586893,40</t>
  </si>
  <si>
    <t>429444,48</t>
  </si>
  <si>
    <t>4586762,34</t>
  </si>
  <si>
    <t>429633,57</t>
  </si>
  <si>
    <t>429737,80</t>
  </si>
  <si>
    <t>4586092,69</t>
  </si>
  <si>
    <t>429583,19</t>
  </si>
  <si>
    <t>4586376,25</t>
  </si>
  <si>
    <t>Cosmos</t>
  </si>
  <si>
    <t>429301,17</t>
  </si>
  <si>
    <t>4586534,45</t>
  </si>
  <si>
    <t>429174,44</t>
  </si>
  <si>
    <t>4586222,43</t>
  </si>
  <si>
    <t>430627,11</t>
  </si>
  <si>
    <t>4584503,37</t>
  </si>
  <si>
    <t>431039,18</t>
  </si>
  <si>
    <t>4584906,16</t>
  </si>
  <si>
    <t>430774,45</t>
  </si>
  <si>
    <t>431477,19</t>
  </si>
  <si>
    <t>4585782,07</t>
  </si>
  <si>
    <t>431437,05</t>
  </si>
  <si>
    <t>4585615,05</t>
  </si>
  <si>
    <t>431393,00</t>
  </si>
  <si>
    <t>4585578,26</t>
  </si>
  <si>
    <t>431328,15</t>
  </si>
  <si>
    <t>4586325,53</t>
  </si>
  <si>
    <t>431296,93</t>
  </si>
  <si>
    <t>4589904,57</t>
  </si>
  <si>
    <t>432204,00</t>
  </si>
  <si>
    <t>4590378,11</t>
  </si>
  <si>
    <t>Isabel de Villena</t>
  </si>
  <si>
    <t>430624,19</t>
  </si>
  <si>
    <t>4588481,56</t>
  </si>
  <si>
    <t>430269,22</t>
  </si>
  <si>
    <t>4588204,93</t>
  </si>
  <si>
    <t>431219,25</t>
  </si>
  <si>
    <t>4588922,20</t>
  </si>
  <si>
    <t>Fenals</t>
  </si>
  <si>
    <t>431744,07</t>
  </si>
  <si>
    <t>4588923,36</t>
  </si>
  <si>
    <t>432107,27</t>
  </si>
  <si>
    <t>4589196,76</t>
  </si>
  <si>
    <t>432002,74</t>
  </si>
  <si>
    <t>4588933,10</t>
  </si>
  <si>
    <t>432035,62</t>
  </si>
  <si>
    <t>4589340,04</t>
  </si>
  <si>
    <t>432221,79</t>
  </si>
  <si>
    <t>4589165,28</t>
  </si>
  <si>
    <t>430648,70</t>
  </si>
  <si>
    <t>4588567,34</t>
  </si>
  <si>
    <t>431675,44</t>
  </si>
  <si>
    <t>4589129,78</t>
  </si>
  <si>
    <t>432164,00</t>
  </si>
  <si>
    <t>4589654,70</t>
  </si>
  <si>
    <t>431233,02</t>
  </si>
  <si>
    <t>4588171,96</t>
  </si>
  <si>
    <t>431454,16</t>
  </si>
  <si>
    <t>4588539,19</t>
  </si>
  <si>
    <t>431117,65</t>
  </si>
  <si>
    <t>4588343,55</t>
  </si>
  <si>
    <t>430667,44</t>
  </si>
  <si>
    <t>4588246,71</t>
  </si>
  <si>
    <t>432068,39</t>
  </si>
  <si>
    <t>4588657,91</t>
  </si>
  <si>
    <t>431559,12</t>
  </si>
  <si>
    <t>4588419,15</t>
  </si>
  <si>
    <t>431623,46</t>
  </si>
  <si>
    <t>4588239,26</t>
  </si>
  <si>
    <t>431508,21</t>
  </si>
  <si>
    <t>4588268,61</t>
  </si>
  <si>
    <t>430606,91</t>
  </si>
  <si>
    <t>4586958,07</t>
  </si>
  <si>
    <t>430644,45</t>
  </si>
  <si>
    <t>4586808,27</t>
  </si>
  <si>
    <t>430637,21</t>
  </si>
  <si>
    <t>4586964,82</t>
  </si>
  <si>
    <t>Manuel Sancho</t>
  </si>
  <si>
    <t>431733,46</t>
  </si>
  <si>
    <t>4587064,47</t>
  </si>
  <si>
    <t>431442,09</t>
  </si>
  <si>
    <t>4587485,90</t>
  </si>
  <si>
    <t>431855,66</t>
  </si>
  <si>
    <t>4587771,91</t>
  </si>
  <si>
    <t>431206,93</t>
  </si>
  <si>
    <t>4587291,49</t>
  </si>
  <si>
    <t>431576,80</t>
  </si>
  <si>
    <t>4587943,33</t>
  </si>
  <si>
    <t>431419,51</t>
  </si>
  <si>
    <t>4587103,22</t>
  </si>
  <si>
    <t>430575,05</t>
  </si>
  <si>
    <t>4587672,28</t>
  </si>
  <si>
    <t>432496,21</t>
  </si>
  <si>
    <t>4585857,06</t>
  </si>
  <si>
    <t>Comtessa de Pardo Bazçn</t>
  </si>
  <si>
    <t>431999,30</t>
  </si>
  <si>
    <t>4586375,38</t>
  </si>
  <si>
    <t>432526,85</t>
  </si>
  <si>
    <t>4585495,49</t>
  </si>
  <si>
    <t>432189,22</t>
  </si>
  <si>
    <t>4586018,74</t>
  </si>
  <si>
    <t>432092,20</t>
  </si>
  <si>
    <t>4586195,77</t>
  </si>
  <si>
    <t>431730,07</t>
  </si>
  <si>
    <t>4586039,16</t>
  </si>
  <si>
    <t>431711,26</t>
  </si>
  <si>
    <t>4585613,79</t>
  </si>
  <si>
    <t>431330,31</t>
  </si>
  <si>
    <t>4586424,76</t>
  </si>
  <si>
    <t>431337,87</t>
  </si>
  <si>
    <t>4586429,83</t>
  </si>
  <si>
    <t>431532,52</t>
  </si>
  <si>
    <t>4586244,31</t>
  </si>
  <si>
    <t>431500,47</t>
  </si>
  <si>
    <t>4586215,94</t>
  </si>
  <si>
    <t>432228,16</t>
  </si>
  <si>
    <t>4585548,14</t>
  </si>
  <si>
    <t>Can Portabella</t>
  </si>
  <si>
    <t>432823,31</t>
  </si>
  <si>
    <t>4586924,85</t>
  </si>
  <si>
    <t>432699,60</t>
  </si>
  <si>
    <t>4587742,02</t>
  </si>
  <si>
    <t>432573,32</t>
  </si>
  <si>
    <t>4588289,94</t>
  </si>
  <si>
    <t>432040,66</t>
  </si>
  <si>
    <t>4587853,84</t>
  </si>
  <si>
    <t>432446,45</t>
  </si>
  <si>
    <t>4588109,73</t>
  </si>
  <si>
    <t>431989,28</t>
  </si>
  <si>
    <t>4587245,10</t>
  </si>
  <si>
    <t>431953,98</t>
  </si>
  <si>
    <t>4586980,26</t>
  </si>
  <si>
    <t>432284,62</t>
  </si>
  <si>
    <t>4587128,12</t>
  </si>
  <si>
    <t>432240,00</t>
  </si>
  <si>
    <t>4587015,58</t>
  </si>
  <si>
    <t>Vall d'Aran</t>
  </si>
  <si>
    <t>432339,88</t>
  </si>
  <si>
    <t>4586814,60</t>
  </si>
  <si>
    <t>432511,71</t>
  </si>
  <si>
    <t>4589713,04</t>
  </si>
  <si>
    <t>432579,33</t>
  </si>
  <si>
    <t>4589330,87</t>
  </si>
  <si>
    <t>432527,42</t>
  </si>
  <si>
    <t>4589607,97</t>
  </si>
  <si>
    <t>432418,23</t>
  </si>
  <si>
    <t>4589205,85</t>
  </si>
  <si>
    <t>433480,56</t>
  </si>
  <si>
    <t>4588647,07</t>
  </si>
  <si>
    <t>433658,66</t>
  </si>
  <si>
    <t>4588225,80</t>
  </si>
  <si>
    <t>433305,80</t>
  </si>
  <si>
    <t>4588726,65</t>
  </si>
  <si>
    <t>433345,91</t>
  </si>
  <si>
    <t>4588779,06</t>
  </si>
  <si>
    <t>433950,65</t>
  </si>
  <si>
    <t>4587524,38</t>
  </si>
  <si>
    <t>433795,26</t>
  </si>
  <si>
    <t>4587854,84</t>
  </si>
  <si>
    <t>432013,01</t>
  </si>
  <si>
    <t>4585497,44</t>
  </si>
  <si>
    <t>4584524,76</t>
  </si>
  <si>
    <t>432962,15</t>
  </si>
  <si>
    <t>4584970,88</t>
  </si>
  <si>
    <t>433151,48</t>
  </si>
  <si>
    <t>4585373,89</t>
  </si>
  <si>
    <t>433104,92</t>
  </si>
  <si>
    <t>4585189,16</t>
  </si>
  <si>
    <t>433716,13</t>
  </si>
  <si>
    <t>4585705,39</t>
  </si>
  <si>
    <t>433905,01</t>
  </si>
  <si>
    <t>4586342,70</t>
  </si>
  <si>
    <t>433933,46</t>
  </si>
  <si>
    <t>4586381,27</t>
  </si>
  <si>
    <t>434145,57</t>
  </si>
  <si>
    <t>4585677,46</t>
  </si>
  <si>
    <t>434572,90</t>
  </si>
  <si>
    <t>4585110,83</t>
  </si>
  <si>
    <t>433228,21</t>
  </si>
  <si>
    <t>4583301,34</t>
  </si>
  <si>
    <t>433594,49</t>
  </si>
  <si>
    <t>4583493,51</t>
  </si>
  <si>
    <t>433277,95</t>
  </si>
  <si>
    <t>433145,81</t>
  </si>
  <si>
    <t>4583386,58</t>
  </si>
  <si>
    <t>433817,19</t>
  </si>
  <si>
    <t>4583662,58</t>
  </si>
  <si>
    <t>433337,64</t>
  </si>
  <si>
    <t>4583766,08</t>
  </si>
  <si>
    <t>433598,47</t>
  </si>
  <si>
    <t>4583891,68</t>
  </si>
  <si>
    <t>433525,21</t>
  </si>
  <si>
    <t>4583997,60</t>
  </si>
  <si>
    <t>432908,94</t>
  </si>
  <si>
    <t>4583824,07</t>
  </si>
  <si>
    <t>432090,28</t>
  </si>
  <si>
    <t>4583001,40</t>
  </si>
  <si>
    <t>431876,61</t>
  </si>
  <si>
    <t>4582802,10</t>
  </si>
  <si>
    <t>432562,96</t>
  </si>
  <si>
    <t>4583516,97</t>
  </si>
  <si>
    <t>432065,90</t>
  </si>
  <si>
    <t>4582769,63</t>
  </si>
  <si>
    <t>432422,41</t>
  </si>
  <si>
    <t>4582975,99</t>
  </si>
  <si>
    <t>433363,25</t>
  </si>
  <si>
    <t>432647,86</t>
  </si>
  <si>
    <t>4582963,43</t>
  </si>
  <si>
    <t>431022,71</t>
  </si>
  <si>
    <t>4581143,73</t>
  </si>
  <si>
    <t>432635,08</t>
  </si>
  <si>
    <t>4582717,45</t>
  </si>
  <si>
    <t>430830,88</t>
  </si>
  <si>
    <t>4581340,88</t>
  </si>
  <si>
    <t>430514,13</t>
  </si>
  <si>
    <t>4581798,15</t>
  </si>
  <si>
    <t>430754,06</t>
  </si>
  <si>
    <t>4581759,76</t>
  </si>
  <si>
    <t>Lleó</t>
  </si>
  <si>
    <t>430291,13</t>
  </si>
  <si>
    <t>4581681,78</t>
  </si>
  <si>
    <t>431400,17</t>
  </si>
  <si>
    <t>4581231,45</t>
  </si>
  <si>
    <t>431149,71</t>
  </si>
  <si>
    <t>4581579,67</t>
  </si>
  <si>
    <t>431260,64</t>
  </si>
  <si>
    <t>4581638,02</t>
  </si>
  <si>
    <t>431158,76</t>
  </si>
  <si>
    <t>4581586,50</t>
  </si>
  <si>
    <t>431161,09</t>
  </si>
  <si>
    <t>4581591,34</t>
  </si>
  <si>
    <t>432569,63</t>
  </si>
  <si>
    <t>4581900,77</t>
  </si>
  <si>
    <t>432258,31</t>
  </si>
  <si>
    <t>4581220,92</t>
  </si>
  <si>
    <t>432384,67</t>
  </si>
  <si>
    <t>4581283,04</t>
  </si>
  <si>
    <t>432498,31</t>
  </si>
  <si>
    <t>4581426,92</t>
  </si>
  <si>
    <t>431215,00</t>
  </si>
  <si>
    <t>4582055,14</t>
  </si>
  <si>
    <t>431868,48</t>
  </si>
  <si>
    <t>4581941,13</t>
  </si>
  <si>
    <t>432341,24</t>
  </si>
  <si>
    <t>4581775,19</t>
  </si>
  <si>
    <t>431923,84</t>
  </si>
  <si>
    <t>4581813,63</t>
  </si>
  <si>
    <t>431842,98</t>
  </si>
  <si>
    <t>4581768,46</t>
  </si>
  <si>
    <t>431497,31</t>
  </si>
  <si>
    <t>4582071,01</t>
  </si>
  <si>
    <t>431817,55</t>
  </si>
  <si>
    <t>4582262,00</t>
  </si>
  <si>
    <t>429920,52</t>
  </si>
  <si>
    <t>4581171,63</t>
  </si>
  <si>
    <t>429613,98</t>
  </si>
  <si>
    <t>4581454,33</t>
  </si>
  <si>
    <t>430339,55</t>
  </si>
  <si>
    <t>4580996,71</t>
  </si>
  <si>
    <t>430272,74</t>
  </si>
  <si>
    <t>4581001,61</t>
  </si>
  <si>
    <t>428836,81</t>
  </si>
  <si>
    <t>4582561,65</t>
  </si>
  <si>
    <t>430157,06</t>
  </si>
  <si>
    <t>4581900,15</t>
  </si>
  <si>
    <t>430069,07</t>
  </si>
  <si>
    <t>4581481,98</t>
  </si>
  <si>
    <t>430102,31</t>
  </si>
  <si>
    <t>4581560,73</t>
  </si>
  <si>
    <t>430068,05</t>
  </si>
  <si>
    <t>4581595,19</t>
  </si>
  <si>
    <t>428544,09</t>
  </si>
  <si>
    <t>4581680,63</t>
  </si>
  <si>
    <t>4581801,00</t>
  </si>
  <si>
    <t>429038,74</t>
  </si>
  <si>
    <t>4581499,81</t>
  </si>
  <si>
    <t>428619,80</t>
  </si>
  <si>
    <t>4581547,86</t>
  </si>
  <si>
    <t>429140,30</t>
  </si>
  <si>
    <t>4581681,35</t>
  </si>
  <si>
    <t>429213,81</t>
  </si>
  <si>
    <t>4581589,84</t>
  </si>
  <si>
    <t>429492,07</t>
  </si>
  <si>
    <t>4581770,12</t>
  </si>
  <si>
    <t>429597,28</t>
  </si>
  <si>
    <t>4581809,05</t>
  </si>
  <si>
    <t>428984,84</t>
  </si>
  <si>
    <t>4581769,70</t>
  </si>
  <si>
    <t>429513,16</t>
  </si>
  <si>
    <t>4582661,34</t>
  </si>
  <si>
    <t>429662,25</t>
  </si>
  <si>
    <t>4582499,63</t>
  </si>
  <si>
    <t>430071,85</t>
  </si>
  <si>
    <t>4582134,15</t>
  </si>
  <si>
    <t>430060,26</t>
  </si>
  <si>
    <t>4582145,92</t>
  </si>
  <si>
    <t>429519,19</t>
  </si>
  <si>
    <t>4582890,93</t>
  </si>
  <si>
    <t>429533,12</t>
  </si>
  <si>
    <t>4582716,31</t>
  </si>
  <si>
    <t>430534,02</t>
  </si>
  <si>
    <t>4583476,96</t>
  </si>
  <si>
    <t>Agustí Centelles</t>
  </si>
  <si>
    <t>430709,12</t>
  </si>
  <si>
    <t>4583724,86</t>
  </si>
  <si>
    <t>430283,20</t>
  </si>
  <si>
    <t>4583286,26</t>
  </si>
  <si>
    <t>430337,35</t>
  </si>
  <si>
    <t>4583659,09</t>
  </si>
  <si>
    <t>430919,83</t>
  </si>
  <si>
    <t>4583486,05</t>
  </si>
  <si>
    <t>431016,29</t>
  </si>
  <si>
    <t>4583652,18</t>
  </si>
  <si>
    <t>430735,77</t>
  </si>
  <si>
    <t>4583674,65</t>
  </si>
  <si>
    <t>430719,58</t>
  </si>
  <si>
    <t>4582908,84</t>
  </si>
  <si>
    <t>430948,94</t>
  </si>
  <si>
    <t>4582872,30</t>
  </si>
  <si>
    <t>430626,41</t>
  </si>
  <si>
    <t>4582904,42</t>
  </si>
  <si>
    <t>431117,24</t>
  </si>
  <si>
    <t>4582694,00</t>
  </si>
  <si>
    <t>430508,67</t>
  </si>
  <si>
    <t>4582441,82</t>
  </si>
  <si>
    <t>430951,24</t>
  </si>
  <si>
    <t>4582985,96</t>
  </si>
  <si>
    <t>430718,56</t>
  </si>
  <si>
    <t>4583032,44</t>
  </si>
  <si>
    <t>430641,12</t>
  </si>
  <si>
    <t>4582988,23</t>
  </si>
  <si>
    <t>430043,09</t>
  </si>
  <si>
    <t>4583185,51</t>
  </si>
  <si>
    <t>430157,65</t>
  </si>
  <si>
    <t>4583192,56</t>
  </si>
  <si>
    <t>429717,64</t>
  </si>
  <si>
    <t>4583168,13</t>
  </si>
  <si>
    <t>429958,41</t>
  </si>
  <si>
    <t>4583136,71</t>
  </si>
  <si>
    <t>431251,63</t>
  </si>
  <si>
    <t>4584333,81</t>
  </si>
  <si>
    <t>429997,10</t>
  </si>
  <si>
    <t>4583482,84</t>
  </si>
  <si>
    <t>431132,87</t>
  </si>
  <si>
    <t>4583874,73</t>
  </si>
  <si>
    <t>430968,90</t>
  </si>
  <si>
    <t>4584701,10</t>
  </si>
  <si>
    <t>430970,33</t>
  </si>
  <si>
    <t>4584248,60</t>
  </si>
  <si>
    <t>4584660,80</t>
  </si>
  <si>
    <t>Ureña</t>
  </si>
  <si>
    <t>431264,13</t>
  </si>
  <si>
    <t>4584797,15</t>
  </si>
  <si>
    <t>431121,35</t>
  </si>
  <si>
    <t>4584329,38</t>
  </si>
  <si>
    <t>431205,49</t>
  </si>
  <si>
    <t>4583873,46</t>
  </si>
  <si>
    <t>431119,65</t>
  </si>
  <si>
    <t>4584583,60</t>
  </si>
  <si>
    <t>429432,40</t>
  </si>
  <si>
    <t>4580761,17</t>
  </si>
  <si>
    <t>429489,88</t>
  </si>
  <si>
    <t>4580713,05</t>
  </si>
  <si>
    <t>429436,34</t>
  </si>
  <si>
    <t>4580862,32</t>
  </si>
  <si>
    <t>429463,58</t>
  </si>
  <si>
    <t>4580683,40</t>
  </si>
  <si>
    <t>431408,52</t>
  </si>
  <si>
    <t>4583135,77</t>
  </si>
  <si>
    <t>431987,62</t>
  </si>
  <si>
    <t>4583661,36</t>
  </si>
  <si>
    <t>431500,67</t>
  </si>
  <si>
    <t>4583156,60</t>
  </si>
  <si>
    <t>431485,19</t>
  </si>
  <si>
    <t>4583624,57</t>
  </si>
  <si>
    <t>429636,15</t>
  </si>
  <si>
    <t>431090,02</t>
  </si>
  <si>
    <t>4583652,61</t>
  </si>
  <si>
    <t>430487,71</t>
  </si>
  <si>
    <t>4580847,25</t>
  </si>
  <si>
    <t>430550,28</t>
  </si>
  <si>
    <t>4580860,16</t>
  </si>
  <si>
    <t>429917,23</t>
  </si>
  <si>
    <t>4580678,02</t>
  </si>
  <si>
    <t>428517,88</t>
  </si>
  <si>
    <t>4579956,68</t>
  </si>
  <si>
    <t>430556,32</t>
  </si>
  <si>
    <t>4580556,97</t>
  </si>
  <si>
    <t>430249,17</t>
  </si>
  <si>
    <t>4579941,01</t>
  </si>
  <si>
    <t>430338,48</t>
  </si>
  <si>
    <t>4580531,25</t>
  </si>
  <si>
    <t>428480,00</t>
  </si>
  <si>
    <t>4578649,36</t>
  </si>
  <si>
    <t>428385,83</t>
  </si>
  <si>
    <t>4578213,74</t>
  </si>
  <si>
    <t>426664,42</t>
  </si>
  <si>
    <t>4575342,32</t>
  </si>
  <si>
    <t>426478,64</t>
  </si>
  <si>
    <t>4576175,53</t>
  </si>
  <si>
    <t>427282,04</t>
  </si>
  <si>
    <t>4575355,16</t>
  </si>
  <si>
    <t>426516,95</t>
  </si>
  <si>
    <t>4575335,01</t>
  </si>
  <si>
    <t>Longitudinal 10</t>
  </si>
  <si>
    <t>425829,34</t>
  </si>
  <si>
    <t>4576294,57</t>
  </si>
  <si>
    <t>426109,89</t>
  </si>
  <si>
    <t>4576009,98</t>
  </si>
  <si>
    <t>427740,71</t>
  </si>
  <si>
    <t>4579344,78</t>
  </si>
  <si>
    <t>427736,28</t>
  </si>
  <si>
    <t>4579600,22</t>
  </si>
  <si>
    <t>428303,93</t>
  </si>
  <si>
    <t>4579990,98</t>
  </si>
  <si>
    <t>428319,65</t>
  </si>
  <si>
    <t>4580251,52</t>
  </si>
  <si>
    <t>Marina de Sants</t>
  </si>
  <si>
    <t>428130,79</t>
  </si>
  <si>
    <t>4579369,68</t>
  </si>
  <si>
    <t>428157,82</t>
  </si>
  <si>
    <t>4579565,19</t>
  </si>
  <si>
    <t>428367,25</t>
  </si>
  <si>
    <t>4580964,15</t>
  </si>
  <si>
    <t>428813,30</t>
  </si>
  <si>
    <t>4580752,90</t>
  </si>
  <si>
    <t>428919,47</t>
  </si>
  <si>
    <t>4580509,15</t>
  </si>
  <si>
    <t>428540,16</t>
  </si>
  <si>
    <t>4581159,50</t>
  </si>
  <si>
    <t>428508,10</t>
  </si>
  <si>
    <t>4580354,67</t>
  </si>
  <si>
    <t>428302,73</t>
  </si>
  <si>
    <t>4580990,09</t>
  </si>
  <si>
    <t>428399,47</t>
  </si>
  <si>
    <t>4580939,18</t>
  </si>
  <si>
    <t>428227,73</t>
  </si>
  <si>
    <t>4580613,47</t>
  </si>
  <si>
    <t>427280,20</t>
  </si>
  <si>
    <t>4580756,88</t>
  </si>
  <si>
    <t>426995,13</t>
  </si>
  <si>
    <t>4581016,57</t>
  </si>
  <si>
    <t>427046,80</t>
  </si>
  <si>
    <t>4580949,17</t>
  </si>
  <si>
    <t>428256,00</t>
  </si>
  <si>
    <t>4580935,89</t>
  </si>
  <si>
    <t>428098,54</t>
  </si>
  <si>
    <t>4580910,00</t>
  </si>
  <si>
    <t>427729,83</t>
  </si>
  <si>
    <t>4581572,64</t>
  </si>
  <si>
    <t>428206,21</t>
  </si>
  <si>
    <t>4582081,86</t>
  </si>
  <si>
    <t>428150,64</t>
  </si>
  <si>
    <t>4582712,18</t>
  </si>
  <si>
    <t>428121,77</t>
  </si>
  <si>
    <t>4582069,03</t>
  </si>
  <si>
    <t>428185,57</t>
  </si>
  <si>
    <t>4582217,57</t>
  </si>
  <si>
    <t>428354,08</t>
  </si>
  <si>
    <t>4582050,32</t>
  </si>
  <si>
    <t>427576,19</t>
  </si>
  <si>
    <t>4582841,76</t>
  </si>
  <si>
    <t>427311,28</t>
  </si>
  <si>
    <t>4582675,20</t>
  </si>
  <si>
    <t>427318,44</t>
  </si>
  <si>
    <t>4582278,73</t>
  </si>
  <si>
    <t>427947,01</t>
  </si>
  <si>
    <t>4582616,41</t>
  </si>
  <si>
    <t>426252,84</t>
  </si>
  <si>
    <t>4581404,09</t>
  </si>
  <si>
    <t>427042,69</t>
  </si>
  <si>
    <t>4582711,72</t>
  </si>
  <si>
    <t>425700,20</t>
  </si>
  <si>
    <t>4581181,22</t>
  </si>
  <si>
    <t>426339,55</t>
  </si>
  <si>
    <t>4581078,14</t>
  </si>
  <si>
    <t>426819,99</t>
  </si>
  <si>
    <t>4581315,82</t>
  </si>
  <si>
    <t>425276,52</t>
  </si>
  <si>
    <t>4582514,49</t>
  </si>
  <si>
    <t>426548,61</t>
  </si>
  <si>
    <t>4582540,18</t>
  </si>
  <si>
    <t>425088,71</t>
  </si>
  <si>
    <t>4581958,88</t>
  </si>
  <si>
    <t>428403,86</t>
  </si>
  <si>
    <t>4582903,33</t>
  </si>
  <si>
    <t>427804,59</t>
  </si>
  <si>
    <t>4583252,71</t>
  </si>
  <si>
    <t>427823,78</t>
  </si>
  <si>
    <t>4583446,83</t>
  </si>
  <si>
    <t>427816,40</t>
  </si>
  <si>
    <t>428453,85</t>
  </si>
  <si>
    <t>4583157,22</t>
  </si>
  <si>
    <t>428878,38</t>
  </si>
  <si>
    <t>4583343,64</t>
  </si>
  <si>
    <t>428682,80</t>
  </si>
  <si>
    <t>4583343,69</t>
  </si>
  <si>
    <t>428832,10</t>
  </si>
  <si>
    <t>428845,77</t>
  </si>
  <si>
    <t>4583654,96</t>
  </si>
  <si>
    <t>429256,04</t>
  </si>
  <si>
    <t>4583224,11</t>
  </si>
  <si>
    <t>429358,25</t>
  </si>
  <si>
    <t>4583376,79</t>
  </si>
  <si>
    <t>429119,95</t>
  </si>
  <si>
    <t>4583715,44</t>
  </si>
  <si>
    <t>428896,06</t>
  </si>
  <si>
    <t>4583267,81</t>
  </si>
  <si>
    <t>425230,96</t>
  </si>
  <si>
    <t>4584593,02</t>
  </si>
  <si>
    <t>428484,56</t>
  </si>
  <si>
    <t>4583690,79</t>
  </si>
  <si>
    <t>428352,80</t>
  </si>
  <si>
    <t>4584159,93</t>
  </si>
  <si>
    <t>428308,87</t>
  </si>
  <si>
    <t>4584182,11</t>
  </si>
  <si>
    <t>428657,44</t>
  </si>
  <si>
    <t>4583974,38</t>
  </si>
  <si>
    <t>428682,90</t>
  </si>
  <si>
    <t>4583936,63</t>
  </si>
  <si>
    <t>426376,63</t>
  </si>
  <si>
    <t>4583392,09</t>
  </si>
  <si>
    <t>426187,28</t>
  </si>
  <si>
    <t>4584091,59</t>
  </si>
  <si>
    <t>426809,62</t>
  </si>
  <si>
    <t>4583473,67</t>
  </si>
  <si>
    <t>427820,49</t>
  </si>
  <si>
    <t>4582820,04</t>
  </si>
  <si>
    <t>Senillosa</t>
  </si>
  <si>
    <t>426900,59</t>
  </si>
  <si>
    <t>4583209,92</t>
  </si>
  <si>
    <t>427741,29</t>
  </si>
  <si>
    <t>4582964,75</t>
  </si>
  <si>
    <t>427436,90</t>
  </si>
  <si>
    <t>4582969,66</t>
  </si>
  <si>
    <t>427507,96</t>
  </si>
  <si>
    <t>4582966,39</t>
  </si>
  <si>
    <t>427590,49</t>
  </si>
  <si>
    <t>4583576,71</t>
  </si>
  <si>
    <t>427288,36</t>
  </si>
  <si>
    <t>4584205,14</t>
  </si>
  <si>
    <t>427702,14</t>
  </si>
  <si>
    <t>4583800,94</t>
  </si>
  <si>
    <t>429047,76</t>
  </si>
  <si>
    <t>4584263,35</t>
  </si>
  <si>
    <t>429061,37</t>
  </si>
  <si>
    <t>4583996,01</t>
  </si>
  <si>
    <t>428023,28</t>
  </si>
  <si>
    <t>4584284,30</t>
  </si>
  <si>
    <t>Bertrand i Serra</t>
  </si>
  <si>
    <t>4584040,90</t>
  </si>
  <si>
    <t>428721,46</t>
  </si>
  <si>
    <t>4584251,92</t>
  </si>
  <si>
    <t>428156,29</t>
  </si>
  <si>
    <t>4585148,32</t>
  </si>
  <si>
    <t>428056,75</t>
  </si>
  <si>
    <t>4585254,88</t>
  </si>
  <si>
    <t>423577,48</t>
  </si>
  <si>
    <t>4586019,95</t>
  </si>
  <si>
    <t>424582,85</t>
  </si>
  <si>
    <t>4586016,54</t>
  </si>
  <si>
    <t>423996,77</t>
  </si>
  <si>
    <t>4585799,27</t>
  </si>
  <si>
    <t>428352,25</t>
  </si>
  <si>
    <t>4585297,64</t>
  </si>
  <si>
    <t>428216,70</t>
  </si>
  <si>
    <t>4585257,24</t>
  </si>
  <si>
    <t>Isabel</t>
  </si>
  <si>
    <t>428763,77</t>
  </si>
  <si>
    <t>4585238,94</t>
  </si>
  <si>
    <t>428242,65</t>
  </si>
  <si>
    <t>4585380,19</t>
  </si>
  <si>
    <t>428865,66</t>
  </si>
  <si>
    <t>4585482,49</t>
  </si>
  <si>
    <t>428648,15</t>
  </si>
  <si>
    <t>4585228,73</t>
  </si>
  <si>
    <t>429086,18</t>
  </si>
  <si>
    <t>4584874,27</t>
  </si>
  <si>
    <t>Antequera</t>
  </si>
  <si>
    <t>429650,18</t>
  </si>
  <si>
    <t>4585207,75</t>
  </si>
  <si>
    <t>429586,34</t>
  </si>
  <si>
    <t>4584746,55</t>
  </si>
  <si>
    <t>429363,81</t>
  </si>
  <si>
    <t>4584512,99</t>
  </si>
  <si>
    <t>429440,34</t>
  </si>
  <si>
    <t>4584567,10</t>
  </si>
  <si>
    <t>429809,62</t>
  </si>
  <si>
    <t>4584647,95</t>
  </si>
  <si>
    <t>429318,24</t>
  </si>
  <si>
    <t>4583747,94</t>
  </si>
  <si>
    <t>429936,22</t>
  </si>
  <si>
    <t>4583515,49</t>
  </si>
  <si>
    <t>429922,20</t>
  </si>
  <si>
    <t>4583459,06</t>
  </si>
  <si>
    <t>429302,24</t>
  </si>
  <si>
    <t>4583685,91</t>
  </si>
  <si>
    <t>Maspons</t>
  </si>
  <si>
    <t>429640,02</t>
  </si>
  <si>
    <t>4583899,25</t>
  </si>
  <si>
    <t>429829,62</t>
  </si>
  <si>
    <t>4584467,00</t>
  </si>
  <si>
    <t>429897,90</t>
  </si>
  <si>
    <t>4584408,20</t>
  </si>
  <si>
    <t>430456,43</t>
  </si>
  <si>
    <t>4583933,01</t>
  </si>
  <si>
    <t>430491,08</t>
  </si>
  <si>
    <t>4584119,93</t>
  </si>
  <si>
    <t>430512,93</t>
  </si>
  <si>
    <t>4584084,08</t>
  </si>
  <si>
    <t>430291,68</t>
  </si>
  <si>
    <t>4584318,86</t>
  </si>
  <si>
    <t>430060,45</t>
  </si>
  <si>
    <t>4583931,35</t>
  </si>
  <si>
    <t>430204,03</t>
  </si>
  <si>
    <t>4583794,52</t>
  </si>
  <si>
    <t>430274,60</t>
  </si>
  <si>
    <t>4584614,52</t>
  </si>
  <si>
    <t>430524,47</t>
  </si>
  <si>
    <t>4584215,35</t>
  </si>
  <si>
    <t>429890,83</t>
  </si>
  <si>
    <t>4584838,43</t>
  </si>
  <si>
    <t>429806,71</t>
  </si>
  <si>
    <t>4584824,76</t>
  </si>
  <si>
    <t>Conradí</t>
  </si>
  <si>
    <t>430807,95</t>
  </si>
  <si>
    <t>4584134,58</t>
  </si>
  <si>
    <t>430454,32</t>
  </si>
  <si>
    <t>4584490,08</t>
  </si>
  <si>
    <t>429915,18</t>
  </si>
  <si>
    <t>4584966,41</t>
  </si>
  <si>
    <t>428974,62</t>
  </si>
  <si>
    <t>4586192,83</t>
  </si>
  <si>
    <t>Fernçn Caballero</t>
  </si>
  <si>
    <t>428578,34</t>
  </si>
  <si>
    <t>4586370,08</t>
  </si>
  <si>
    <t>Lledoner</t>
  </si>
  <si>
    <t>4586491,54</t>
  </si>
  <si>
    <t>427623,23</t>
  </si>
  <si>
    <t>4587117,62</t>
  </si>
  <si>
    <t>428463,87</t>
  </si>
  <si>
    <t>4587124,12</t>
  </si>
  <si>
    <t>430538,61</t>
  </si>
  <si>
    <t>4586523,48</t>
  </si>
  <si>
    <t>430575,34</t>
  </si>
  <si>
    <t>4586419,65</t>
  </si>
  <si>
    <t>429244,87</t>
  </si>
  <si>
    <t>4586815,97</t>
  </si>
  <si>
    <t>429854,03</t>
  </si>
  <si>
    <t>4586393,17</t>
  </si>
  <si>
    <t>429787,06</t>
  </si>
  <si>
    <t>4586114,70</t>
  </si>
  <si>
    <t>429860,18</t>
  </si>
  <si>
    <t>4587232,07</t>
  </si>
  <si>
    <t>430106,40</t>
  </si>
  <si>
    <t>4587071,09</t>
  </si>
  <si>
    <t>429446,61</t>
  </si>
  <si>
    <t>4587582,35</t>
  </si>
  <si>
    <t>429670,29</t>
  </si>
  <si>
    <t>4587264,98</t>
  </si>
  <si>
    <t>429930,88</t>
  </si>
  <si>
    <t>4585433,55</t>
  </si>
  <si>
    <t>430194,41</t>
  </si>
  <si>
    <t>4585755,43</t>
  </si>
  <si>
    <t>4586355,10</t>
  </si>
  <si>
    <t>429641,45</t>
  </si>
  <si>
    <t>4586331,41</t>
  </si>
  <si>
    <t>429220,12</t>
  </si>
  <si>
    <t>4586637,61</t>
  </si>
  <si>
    <t>Queixans</t>
  </si>
  <si>
    <t>429747,72</t>
  </si>
  <si>
    <t>4585943,50</t>
  </si>
  <si>
    <t>429195,71</t>
  </si>
  <si>
    <t>4586378,35</t>
  </si>
  <si>
    <t>430437,48</t>
  </si>
  <si>
    <t>4584924,54</t>
  </si>
  <si>
    <t>430371,19</t>
  </si>
  <si>
    <t>4584729,28</t>
  </si>
  <si>
    <t>430212,11</t>
  </si>
  <si>
    <t>4585232,58</t>
  </si>
  <si>
    <t>431118,07</t>
  </si>
  <si>
    <t>4585878,21</t>
  </si>
  <si>
    <t>431177,77</t>
  </si>
  <si>
    <t>4586061,56</t>
  </si>
  <si>
    <t>431300,32</t>
  </si>
  <si>
    <t>4586035,00</t>
  </si>
  <si>
    <t>430924,73</t>
  </si>
  <si>
    <t>4585664,01</t>
  </si>
  <si>
    <t>431319,08</t>
  </si>
  <si>
    <t>4586308,79</t>
  </si>
  <si>
    <t>431143,27</t>
  </si>
  <si>
    <t>4585568,85</t>
  </si>
  <si>
    <t>431331,93</t>
  </si>
  <si>
    <t>4585383,40</t>
  </si>
  <si>
    <t>431247,63</t>
  </si>
  <si>
    <t>431555,31</t>
  </si>
  <si>
    <t>4589582,15</t>
  </si>
  <si>
    <t>Antiga d'Horta a Cerdanyola</t>
  </si>
  <si>
    <t>430864,78</t>
  </si>
  <si>
    <t>4589612,73</t>
  </si>
  <si>
    <t>431186,35</t>
  </si>
  <si>
    <t>4588796,01</t>
  </si>
  <si>
    <t>430603,48</t>
  </si>
  <si>
    <t>4588681,88</t>
  </si>
  <si>
    <t>430909,94</t>
  </si>
  <si>
    <t>4587867,29</t>
  </si>
  <si>
    <t>431635,96</t>
  </si>
  <si>
    <t>4589232,32</t>
  </si>
  <si>
    <t>4587937,64</t>
  </si>
  <si>
    <t>431180,55</t>
  </si>
  <si>
    <t>4588172,17</t>
  </si>
  <si>
    <t>431143,62</t>
  </si>
  <si>
    <t>4588129,43</t>
  </si>
  <si>
    <t>4588544,18</t>
  </si>
  <si>
    <t>430818,77</t>
  </si>
  <si>
    <t>4588117,96</t>
  </si>
  <si>
    <t>432003,58</t>
  </si>
  <si>
    <t>4588254,82</t>
  </si>
  <si>
    <t>Boada</t>
  </si>
  <si>
    <t>431514,33</t>
  </si>
  <si>
    <t>4588071,74</t>
  </si>
  <si>
    <t>431809,21</t>
  </si>
  <si>
    <t>4588209,87</t>
  </si>
  <si>
    <t>431323,43</t>
  </si>
  <si>
    <t>4586888,77</t>
  </si>
  <si>
    <t>431636,98</t>
  </si>
  <si>
    <t>4587010,44</t>
  </si>
  <si>
    <t>431749,28</t>
  </si>
  <si>
    <t>4586796,28</t>
  </si>
  <si>
    <t>431499,25</t>
  </si>
  <si>
    <t>4586911,14</t>
  </si>
  <si>
    <t>431810,07</t>
  </si>
  <si>
    <t>4586959,05</t>
  </si>
  <si>
    <t>431228,90</t>
  </si>
  <si>
    <t>4587185,99</t>
  </si>
  <si>
    <t>431134,99</t>
  </si>
  <si>
    <t>4587764,40</t>
  </si>
  <si>
    <t>431028,31</t>
  </si>
  <si>
    <t>4587558,98</t>
  </si>
  <si>
    <t>430488,85</t>
  </si>
  <si>
    <t>4587137,34</t>
  </si>
  <si>
    <t>431083,94</t>
  </si>
  <si>
    <t>4587789,52</t>
  </si>
  <si>
    <t>430970,20</t>
  </si>
  <si>
    <t>4587091,34</t>
  </si>
  <si>
    <t>432200,28</t>
  </si>
  <si>
    <t>4586450,12</t>
  </si>
  <si>
    <t>432306,48</t>
  </si>
  <si>
    <t>4586184,36</t>
  </si>
  <si>
    <t>432187,25</t>
  </si>
  <si>
    <t>4586115,87</t>
  </si>
  <si>
    <t>432272,21</t>
  </si>
  <si>
    <t>4586099,02</t>
  </si>
  <si>
    <t>431296,02</t>
  </si>
  <si>
    <t>4586475,60</t>
  </si>
  <si>
    <t>Rustullet</t>
  </si>
  <si>
    <t>431679,04</t>
  </si>
  <si>
    <t>4585766,79</t>
  </si>
  <si>
    <t>4585513,40</t>
  </si>
  <si>
    <t>432643,59</t>
  </si>
  <si>
    <t>4587241,49</t>
  </si>
  <si>
    <t>432298,39</t>
  </si>
  <si>
    <t>4585546,48</t>
  </si>
  <si>
    <t>432395,04</t>
  </si>
  <si>
    <t>4585330,68</t>
  </si>
  <si>
    <t>432080,22</t>
  </si>
  <si>
    <t>4585811,29</t>
  </si>
  <si>
    <t>432801,03</t>
  </si>
  <si>
    <t>4587237,43</t>
  </si>
  <si>
    <t>432618,38</t>
  </si>
  <si>
    <t>4588816,01</t>
  </si>
  <si>
    <t>432441,18</t>
  </si>
  <si>
    <t>4588537,75</t>
  </si>
  <si>
    <t>4588077,43</t>
  </si>
  <si>
    <t>432339,74</t>
  </si>
  <si>
    <t>4587698,77</t>
  </si>
  <si>
    <t>432366,84</t>
  </si>
  <si>
    <t>4588108,79</t>
  </si>
  <si>
    <t>432376,94</t>
  </si>
  <si>
    <t>4586930,46</t>
  </si>
  <si>
    <t>431986,15</t>
  </si>
  <si>
    <t>4587295,18</t>
  </si>
  <si>
    <t>432628,78</t>
  </si>
  <si>
    <t>4589173,20</t>
  </si>
  <si>
    <t>432436,25</t>
  </si>
  <si>
    <t>4589531,60</t>
  </si>
  <si>
    <t>433123,14</t>
  </si>
  <si>
    <t>4588111,98</t>
  </si>
  <si>
    <t>433715,86</t>
  </si>
  <si>
    <t>4587985,64</t>
  </si>
  <si>
    <t>432924,90</t>
  </si>
  <si>
    <t>4588069,01</t>
  </si>
  <si>
    <t>433821,10</t>
  </si>
  <si>
    <t>4587481,57</t>
  </si>
  <si>
    <t>433503,61</t>
  </si>
  <si>
    <t>4587214,73</t>
  </si>
  <si>
    <t>433827,14</t>
  </si>
  <si>
    <t>4587980,02</t>
  </si>
  <si>
    <t>431494,84</t>
  </si>
  <si>
    <t>431983,18</t>
  </si>
  <si>
    <t>4584471,63</t>
  </si>
  <si>
    <t>433623,18</t>
  </si>
  <si>
    <t>4585617,14</t>
  </si>
  <si>
    <t>433476,36</t>
  </si>
  <si>
    <t>4586759,75</t>
  </si>
  <si>
    <t>Pere Moragues</t>
  </si>
  <si>
    <t>434479,36</t>
  </si>
  <si>
    <t>4585497,68</t>
  </si>
  <si>
    <t>433947,99</t>
  </si>
  <si>
    <t>4585506,35</t>
  </si>
  <si>
    <t>433502,47</t>
  </si>
  <si>
    <t>4585160,13</t>
  </si>
  <si>
    <t>433105,16</t>
  </si>
  <si>
    <t>4583662,76</t>
  </si>
  <si>
    <t>432881,89</t>
  </si>
  <si>
    <t>4583638,85</t>
  </si>
  <si>
    <t>433805,26</t>
  </si>
  <si>
    <t>4583528,86</t>
  </si>
  <si>
    <t>433962,03</t>
  </si>
  <si>
    <t>4584113,40</t>
  </si>
  <si>
    <t>433810,45</t>
  </si>
  <si>
    <t>4584204,73</t>
  </si>
  <si>
    <t>432430,16</t>
  </si>
  <si>
    <t>4583927,37</t>
  </si>
  <si>
    <t>432675,56</t>
  </si>
  <si>
    <t>4583840,50</t>
  </si>
  <si>
    <t>431155,57</t>
  </si>
  <si>
    <t>4581267,38</t>
  </si>
  <si>
    <t>432541,95</t>
  </si>
  <si>
    <t>4582946,15</t>
  </si>
  <si>
    <t>430899,63</t>
  </si>
  <si>
    <t>4581333,30</t>
  </si>
  <si>
    <t>430880,35</t>
  </si>
  <si>
    <t>4581510,19</t>
  </si>
  <si>
    <t>Estel</t>
  </si>
  <si>
    <t>430780,70</t>
  </si>
  <si>
    <t>4581072,46</t>
  </si>
  <si>
    <t>430513,50</t>
  </si>
  <si>
    <t>4580979,38</t>
  </si>
  <si>
    <t>430459,31</t>
  </si>
  <si>
    <t>4581436,40</t>
  </si>
  <si>
    <t>431355,51</t>
  </si>
  <si>
    <t>4581866,71</t>
  </si>
  <si>
    <t>430710,82</t>
  </si>
  <si>
    <t>4581952,38</t>
  </si>
  <si>
    <t>430790,59</t>
  </si>
  <si>
    <t>4581787,06</t>
  </si>
  <si>
    <t>430512,26</t>
  </si>
  <si>
    <t>4581580,02</t>
  </si>
  <si>
    <t>430861,01</t>
  </si>
  <si>
    <t>4581734,11</t>
  </si>
  <si>
    <t>430154,99</t>
  </si>
  <si>
    <t>4581577,79</t>
  </si>
  <si>
    <t>431456,36</t>
  </si>
  <si>
    <t>4581727,00</t>
  </si>
  <si>
    <t>431195,98</t>
  </si>
  <si>
    <t>4581302,72</t>
  </si>
  <si>
    <t>431209,41</t>
  </si>
  <si>
    <t>4581405,14</t>
  </si>
  <si>
    <t>Cucurulla</t>
  </si>
  <si>
    <t>431037,29</t>
  </si>
  <si>
    <t>4581963,06</t>
  </si>
  <si>
    <t>431349,46</t>
  </si>
  <si>
    <t>4581794,05</t>
  </si>
  <si>
    <t>431511,95</t>
  </si>
  <si>
    <t>4581339,11</t>
  </si>
  <si>
    <t>430916,59</t>
  </si>
  <si>
    <t>4582373,20</t>
  </si>
  <si>
    <t>432332,66</t>
  </si>
  <si>
    <t>4581258,24</t>
  </si>
  <si>
    <t>4581757,32</t>
  </si>
  <si>
    <t>432583,00</t>
  </si>
  <si>
    <t>4581774,46</t>
  </si>
  <si>
    <t>431768,22</t>
  </si>
  <si>
    <t>4582251,56</t>
  </si>
  <si>
    <t>429386,65</t>
  </si>
  <si>
    <t>4581113,20</t>
  </si>
  <si>
    <t>429310,69</t>
  </si>
  <si>
    <t>4581112,42</t>
  </si>
  <si>
    <t>431163,94</t>
  </si>
  <si>
    <t>4582427,31</t>
  </si>
  <si>
    <t>431545,00</t>
  </si>
  <si>
    <t>Sèquia</t>
  </si>
  <si>
    <t>431529,48</t>
  </si>
  <si>
    <t>4582403,42</t>
  </si>
  <si>
    <t>429901,87</t>
  </si>
  <si>
    <t>4581580,95</t>
  </si>
  <si>
    <t>429707,56</t>
  </si>
  <si>
    <t>4581501,97</t>
  </si>
  <si>
    <t>430242,81</t>
  </si>
  <si>
    <t>4581184,91</t>
  </si>
  <si>
    <t>430263,78</t>
  </si>
  <si>
    <t>4581073,84</t>
  </si>
  <si>
    <t>429376,68</t>
  </si>
  <si>
    <t>4581406,37</t>
  </si>
  <si>
    <t>429028,29</t>
  </si>
  <si>
    <t>4582052,36</t>
  </si>
  <si>
    <t>429201,31</t>
  </si>
  <si>
    <t>4581390,64</t>
  </si>
  <si>
    <t>429486,25</t>
  </si>
  <si>
    <t>4581959,87</t>
  </si>
  <si>
    <t>429362,11</t>
  </si>
  <si>
    <t>4581765,01</t>
  </si>
  <si>
    <t>428936,63</t>
  </si>
  <si>
    <t>4582145,78</t>
  </si>
  <si>
    <t>429041,22</t>
  </si>
  <si>
    <t>4581657,31</t>
  </si>
  <si>
    <t>429409,52</t>
  </si>
  <si>
    <t>4581624,93</t>
  </si>
  <si>
    <t>429566,14</t>
  </si>
  <si>
    <t>4581778,36</t>
  </si>
  <si>
    <t>429693,24</t>
  </si>
  <si>
    <t>4582059,70</t>
  </si>
  <si>
    <t>430573,29</t>
  </si>
  <si>
    <t>4583372,11</t>
  </si>
  <si>
    <t>430469,04</t>
  </si>
  <si>
    <t>430261,59</t>
  </si>
  <si>
    <t>4583308,66</t>
  </si>
  <si>
    <t>428646,97</t>
  </si>
  <si>
    <t>4582662,39</t>
  </si>
  <si>
    <t>430255,61</t>
  </si>
  <si>
    <t>4583548,93</t>
  </si>
  <si>
    <t>4583660,11</t>
  </si>
  <si>
    <t>430858,10</t>
  </si>
  <si>
    <t>4583200,54</t>
  </si>
  <si>
    <t>431400,28</t>
  </si>
  <si>
    <t>4582855,68</t>
  </si>
  <si>
    <t>430873,27</t>
  </si>
  <si>
    <t>4582762,03</t>
  </si>
  <si>
    <t>430361,73</t>
  </si>
  <si>
    <t>4582251,19</t>
  </si>
  <si>
    <t>431124,06</t>
  </si>
  <si>
    <t>4582546,34</t>
  </si>
  <si>
    <t>431219,90</t>
  </si>
  <si>
    <t>4582628,40</t>
  </si>
  <si>
    <t>430826,60</t>
  </si>
  <si>
    <t>4583442,43</t>
  </si>
  <si>
    <t>430573,06</t>
  </si>
  <si>
    <t>4582121,77</t>
  </si>
  <si>
    <t>430506,39</t>
  </si>
  <si>
    <t>4582157,69</t>
  </si>
  <si>
    <t>431103,47</t>
  </si>
  <si>
    <t>4584381,50</t>
  </si>
  <si>
    <t>430186,14</t>
  </si>
  <si>
    <t>4583194,79</t>
  </si>
  <si>
    <t>429801,22</t>
  </si>
  <si>
    <t>4582945,04</t>
  </si>
  <si>
    <t>431559,97</t>
  </si>
  <si>
    <t>4583944,83</t>
  </si>
  <si>
    <t>431303,66</t>
  </si>
  <si>
    <t>4584358,05</t>
  </si>
  <si>
    <t>431324,20</t>
  </si>
  <si>
    <t>4584404,46</t>
  </si>
  <si>
    <t>430479,23</t>
  </si>
  <si>
    <t>4582566,28</t>
  </si>
  <si>
    <t>431514,04</t>
  </si>
  <si>
    <t>4584296,15</t>
  </si>
  <si>
    <t>430290,50</t>
  </si>
  <si>
    <t>4582487,58</t>
  </si>
  <si>
    <t>431016,04</t>
  </si>
  <si>
    <t>4584514,05</t>
  </si>
  <si>
    <t>431027,84</t>
  </si>
  <si>
    <t>4584425,22</t>
  </si>
  <si>
    <t>431050,27</t>
  </si>
  <si>
    <t>4583763,95</t>
  </si>
  <si>
    <t>430772,38</t>
  </si>
  <si>
    <t>4583933,89</t>
  </si>
  <si>
    <t>430929,37</t>
  </si>
  <si>
    <t>4584429,42</t>
  </si>
  <si>
    <t>431417,77</t>
  </si>
  <si>
    <t>4583624,93</t>
  </si>
  <si>
    <t>431476,68</t>
  </si>
  <si>
    <t>4583734,83</t>
  </si>
  <si>
    <t>Margarida Xirgu</t>
  </si>
  <si>
    <t>429630,93</t>
  </si>
  <si>
    <t>4580450,61</t>
  </si>
  <si>
    <t>431833,37</t>
  </si>
  <si>
    <t>4583886,88</t>
  </si>
  <si>
    <t>429636,69</t>
  </si>
  <si>
    <t>4580882,45</t>
  </si>
  <si>
    <t>431610,05</t>
  </si>
  <si>
    <t>4583857,64</t>
  </si>
  <si>
    <t>429528,08</t>
  </si>
  <si>
    <t>4580714,31</t>
  </si>
  <si>
    <t>430559,02</t>
  </si>
  <si>
    <t>4580900,57</t>
  </si>
  <si>
    <t>430538,53</t>
  </si>
  <si>
    <t>4580765,13</t>
  </si>
  <si>
    <t>431063,05</t>
  </si>
  <si>
    <t>4580505,19</t>
  </si>
  <si>
    <t>4580832,10</t>
  </si>
  <si>
    <t>430551,77</t>
  </si>
  <si>
    <t>4580073,74</t>
  </si>
  <si>
    <t>429799,40</t>
  </si>
  <si>
    <t>4580101,91</t>
  </si>
  <si>
    <t>428394,97</t>
  </si>
  <si>
    <t>4578426,45</t>
  </si>
  <si>
    <t>429174,80</t>
  </si>
  <si>
    <t>4578380,18</t>
  </si>
  <si>
    <t>428506,65</t>
  </si>
  <si>
    <t>4578153,17</t>
  </si>
  <si>
    <t>425766,21</t>
  </si>
  <si>
    <t>4575921,14</t>
  </si>
  <si>
    <t>428438,98</t>
  </si>
  <si>
    <t>4577594,10</t>
  </si>
  <si>
    <t>426277,11</t>
  </si>
  <si>
    <t>4575603,79</t>
  </si>
  <si>
    <t>428117,25</t>
  </si>
  <si>
    <t>4579061,96</t>
  </si>
  <si>
    <t>428100,60</t>
  </si>
  <si>
    <t>4579217,09</t>
  </si>
  <si>
    <t>428212,90</t>
  </si>
  <si>
    <t>4579416,90</t>
  </si>
  <si>
    <t>428316,76</t>
  </si>
  <si>
    <t>4579262,42</t>
  </si>
  <si>
    <t>428172,85</t>
  </si>
  <si>
    <t>4579171,06</t>
  </si>
  <si>
    <t>428195,60</t>
  </si>
  <si>
    <t>4579747,64</t>
  </si>
  <si>
    <t>427966,03</t>
  </si>
  <si>
    <t>4579878,93</t>
  </si>
  <si>
    <t>428407,46</t>
  </si>
  <si>
    <t>4581359,55</t>
  </si>
  <si>
    <t>428305,74</t>
  </si>
  <si>
    <t>4580826,94</t>
  </si>
  <si>
    <t>4580831,89</t>
  </si>
  <si>
    <t>428463,62</t>
  </si>
  <si>
    <t>4580827,25</t>
  </si>
  <si>
    <t>428579,38</t>
  </si>
  <si>
    <t>4580990,08</t>
  </si>
  <si>
    <t>Ermengarda</t>
  </si>
  <si>
    <t>428427,73</t>
  </si>
  <si>
    <t>4581145,67</t>
  </si>
  <si>
    <t>Andalusia</t>
  </si>
  <si>
    <t>427625,18</t>
  </si>
  <si>
    <t>4580440,17</t>
  </si>
  <si>
    <t>427710,74</t>
  </si>
  <si>
    <t>4580138,38</t>
  </si>
  <si>
    <t>427275,61</t>
  </si>
  <si>
    <t>4580951,87</t>
  </si>
  <si>
    <t>427311,15</t>
  </si>
  <si>
    <t>4580844,85</t>
  </si>
  <si>
    <t>426766,94</t>
  </si>
  <si>
    <t>4580979,20</t>
  </si>
  <si>
    <t>427319,99</t>
  </si>
  <si>
    <t>4580627,75</t>
  </si>
  <si>
    <t>427658,65</t>
  </si>
  <si>
    <t>4580956,81</t>
  </si>
  <si>
    <t>428118,60</t>
  </si>
  <si>
    <t>427954,44</t>
  </si>
  <si>
    <t>4581283,05</t>
  </si>
  <si>
    <t>427899,41</t>
  </si>
  <si>
    <t>428329,74</t>
  </si>
  <si>
    <t>4582367,98</t>
  </si>
  <si>
    <t>427708,60</t>
  </si>
  <si>
    <t>4582002,36</t>
  </si>
  <si>
    <t>428291,65</t>
  </si>
  <si>
    <t>4582756,15</t>
  </si>
  <si>
    <t>427792,22</t>
  </si>
  <si>
    <t>4582225,42</t>
  </si>
  <si>
    <t>427183,33</t>
  </si>
  <si>
    <t>4581831,13</t>
  </si>
  <si>
    <t>427216,95</t>
  </si>
  <si>
    <t>4582245,36</t>
  </si>
  <si>
    <t>427201,28</t>
  </si>
  <si>
    <t>4582123,74</t>
  </si>
  <si>
    <t>Menéndez y Pelayo</t>
  </si>
  <si>
    <t>426540,06</t>
  </si>
  <si>
    <t>4581930,94</t>
  </si>
  <si>
    <t>426232,56</t>
  </si>
  <si>
    <t>4583126,08</t>
  </si>
  <si>
    <t>Castelló</t>
  </si>
  <si>
    <t>428251,88</t>
  </si>
  <si>
    <t>4583596,20</t>
  </si>
  <si>
    <t>Can Castelló</t>
  </si>
  <si>
    <t>428221,17</t>
  </si>
  <si>
    <t>4583611,71</t>
  </si>
  <si>
    <t>428606,85</t>
  </si>
  <si>
    <t>4583150,91</t>
  </si>
  <si>
    <t>425740,75</t>
  </si>
  <si>
    <t>4583198,17</t>
  </si>
  <si>
    <t>428053,74</t>
  </si>
  <si>
    <t>4583888,49</t>
  </si>
  <si>
    <t>428614,13</t>
  </si>
  <si>
    <t>4582988,00</t>
  </si>
  <si>
    <t>428601,58</t>
  </si>
  <si>
    <t>4583001,29</t>
  </si>
  <si>
    <t>429126,44</t>
  </si>
  <si>
    <t>4583400,68</t>
  </si>
  <si>
    <t>428434,56</t>
  </si>
  <si>
    <t>4583203,53</t>
  </si>
  <si>
    <t>426588,08</t>
  </si>
  <si>
    <t>4584450,76</t>
  </si>
  <si>
    <t>426510,87</t>
  </si>
  <si>
    <t>4584384,55</t>
  </si>
  <si>
    <t>Vidal i Quadras</t>
  </si>
  <si>
    <t>426068,74</t>
  </si>
  <si>
    <t>4584271,70</t>
  </si>
  <si>
    <t>426151,53</t>
  </si>
  <si>
    <t>4583973,42</t>
  </si>
  <si>
    <t>426338,71</t>
  </si>
  <si>
    <t>4583700,01</t>
  </si>
  <si>
    <t>427279,95</t>
  </si>
  <si>
    <t>4583242,36</t>
  </si>
  <si>
    <t>427277,00</t>
  </si>
  <si>
    <t>4583614,79</t>
  </si>
  <si>
    <t>427368,25</t>
  </si>
  <si>
    <t>4583629,44</t>
  </si>
  <si>
    <t>426588,90</t>
  </si>
  <si>
    <t>4582705,99</t>
  </si>
  <si>
    <t>427453,92</t>
  </si>
  <si>
    <t>4583418,44</t>
  </si>
  <si>
    <t>427316,49</t>
  </si>
  <si>
    <t>4583502,28</t>
  </si>
  <si>
    <t>427382,99</t>
  </si>
  <si>
    <t>4583525,83</t>
  </si>
  <si>
    <t>426856,82</t>
  </si>
  <si>
    <t>4583228,73</t>
  </si>
  <si>
    <t>427521,41</t>
  </si>
  <si>
    <t>4584374,32</t>
  </si>
  <si>
    <t>Munner</t>
  </si>
  <si>
    <t>427309,27</t>
  </si>
  <si>
    <t>4584321,50</t>
  </si>
  <si>
    <t>426895,00</t>
  </si>
  <si>
    <t>4584200,30</t>
  </si>
  <si>
    <t>García-Mariño</t>
  </si>
  <si>
    <t>427928,44</t>
  </si>
  <si>
    <t>4585124,30</t>
  </si>
  <si>
    <t>427698,66</t>
  </si>
  <si>
    <t>4585253,92</t>
  </si>
  <si>
    <t>428815,31</t>
  </si>
  <si>
    <t>4584601,21</t>
  </si>
  <si>
    <t>428769,60</t>
  </si>
  <si>
    <t>425542,96</t>
  </si>
  <si>
    <t>4585386,42</t>
  </si>
  <si>
    <t>428746,35</t>
  </si>
  <si>
    <t>Turull</t>
  </si>
  <si>
    <t>428813,84</t>
  </si>
  <si>
    <t>4585190,31</t>
  </si>
  <si>
    <t>Castellterçol</t>
  </si>
  <si>
    <t>428711,11</t>
  </si>
  <si>
    <t>4585577,24</t>
  </si>
  <si>
    <t>429002,07</t>
  </si>
  <si>
    <t>4584724,71</t>
  </si>
  <si>
    <t>429071,19</t>
  </si>
  <si>
    <t>4584649,37</t>
  </si>
  <si>
    <t>Pompeu Fabra</t>
  </si>
  <si>
    <t>429564,59</t>
  </si>
  <si>
    <t>4585342,78</t>
  </si>
  <si>
    <t>429743,92</t>
  </si>
  <si>
    <t>4584857,49</t>
  </si>
  <si>
    <t>429528,79</t>
  </si>
  <si>
    <t>4583433,37</t>
  </si>
  <si>
    <t>429206,63</t>
  </si>
  <si>
    <t>4584116,00</t>
  </si>
  <si>
    <t>430405,46</t>
  </si>
  <si>
    <t>4584017,62</t>
  </si>
  <si>
    <t>430393,83</t>
  </si>
  <si>
    <t>4584054,74</t>
  </si>
  <si>
    <t>430137,58</t>
  </si>
  <si>
    <t>4584146,55</t>
  </si>
  <si>
    <t>430311,87</t>
  </si>
  <si>
    <t>4584298,56</t>
  </si>
  <si>
    <t>429857,13</t>
  </si>
  <si>
    <t>4584133,18</t>
  </si>
  <si>
    <t>430335,59</t>
  </si>
  <si>
    <t>4584592,00</t>
  </si>
  <si>
    <t>430286,40</t>
  </si>
  <si>
    <t>4584666,20</t>
  </si>
  <si>
    <t>430370,84</t>
  </si>
  <si>
    <t>4584491,58</t>
  </si>
  <si>
    <t>429927,35</t>
  </si>
  <si>
    <t>4584948,88</t>
  </si>
  <si>
    <t>427795,99</t>
  </si>
  <si>
    <t>4586778,41</t>
  </si>
  <si>
    <t>430716,16</t>
  </si>
  <si>
    <t>4586228,10</t>
  </si>
  <si>
    <t>429105,26</t>
  </si>
  <si>
    <t>4588311,51</t>
  </si>
  <si>
    <t>Verema</t>
  </si>
  <si>
    <t>430187,79</t>
  </si>
  <si>
    <t>4586486,41</t>
  </si>
  <si>
    <t>Constantí</t>
  </si>
  <si>
    <t>428938,61</t>
  </si>
  <si>
    <t>4588304,61</t>
  </si>
  <si>
    <t>Castellar</t>
  </si>
  <si>
    <t>428962,44</t>
  </si>
  <si>
    <t>4588199,81</t>
  </si>
  <si>
    <t>Mulassa</t>
  </si>
  <si>
    <t>430164,23</t>
  </si>
  <si>
    <t>4586090,16</t>
  </si>
  <si>
    <t>430094,03</t>
  </si>
  <si>
    <t>4587640,07</t>
  </si>
  <si>
    <t>429482,95</t>
  </si>
  <si>
    <t>4587900,16</t>
  </si>
  <si>
    <t>429964,00</t>
  </si>
  <si>
    <t>4587698,36</t>
  </si>
  <si>
    <t>Alt de Mariner</t>
  </si>
  <si>
    <t>429887,94</t>
  </si>
  <si>
    <t>4587174,68</t>
  </si>
  <si>
    <t>Raimon Casellas</t>
  </si>
  <si>
    <t>429804,38</t>
  </si>
  <si>
    <t>4585498,72</t>
  </si>
  <si>
    <t>429800,09</t>
  </si>
  <si>
    <t>4586764,37</t>
  </si>
  <si>
    <t>429190,26</t>
  </si>
  <si>
    <t>4586102,95</t>
  </si>
  <si>
    <t>429606,19</t>
  </si>
  <si>
    <t>4586169,20</t>
  </si>
  <si>
    <t>429566,20</t>
  </si>
  <si>
    <t>4586076,74</t>
  </si>
  <si>
    <t>429588,77</t>
  </si>
  <si>
    <t>4586092,29</t>
  </si>
  <si>
    <t>429542,27</t>
  </si>
  <si>
    <t>4585964,95</t>
  </si>
  <si>
    <t>429560,53</t>
  </si>
  <si>
    <t>4586548,78</t>
  </si>
  <si>
    <t>429641,34</t>
  </si>
  <si>
    <t>4586249,14</t>
  </si>
  <si>
    <t>430450,09</t>
  </si>
  <si>
    <t>4584968,76</t>
  </si>
  <si>
    <t>429160,28</t>
  </si>
  <si>
    <t>4586180,87</t>
  </si>
  <si>
    <t>430996,28</t>
  </si>
  <si>
    <t>4584918,08</t>
  </si>
  <si>
    <t>430935,53</t>
  </si>
  <si>
    <t>430904,45</t>
  </si>
  <si>
    <t>4585065,45</t>
  </si>
  <si>
    <t>430733,29</t>
  </si>
  <si>
    <t>4584771,64</t>
  </si>
  <si>
    <t>431468,58</t>
  </si>
  <si>
    <t>4585625,74</t>
  </si>
  <si>
    <t>430888,35</t>
  </si>
  <si>
    <t>4586151,29</t>
  </si>
  <si>
    <t>431185,18</t>
  </si>
  <si>
    <t>4585532,87</t>
  </si>
  <si>
    <t>431321,28</t>
  </si>
  <si>
    <t>4585501,80</t>
  </si>
  <si>
    <t>430882,95</t>
  </si>
  <si>
    <t>4585671,97</t>
  </si>
  <si>
    <t>431221,15</t>
  </si>
  <si>
    <t>4586040,60</t>
  </si>
  <si>
    <t>431379,12</t>
  </si>
  <si>
    <t>4585870,27</t>
  </si>
  <si>
    <t>431523,49</t>
  </si>
  <si>
    <t>4586082,78</t>
  </si>
  <si>
    <t>431357,87</t>
  </si>
  <si>
    <t>4586184,45</t>
  </si>
  <si>
    <t>431084,77</t>
  </si>
  <si>
    <t>4586281,91</t>
  </si>
  <si>
    <t>431092,89</t>
  </si>
  <si>
    <t>4586163,47</t>
  </si>
  <si>
    <t>431155,13</t>
  </si>
  <si>
    <t>4586412,63</t>
  </si>
  <si>
    <t>4587696,60</t>
  </si>
  <si>
    <t>431872,90</t>
  </si>
  <si>
    <t>4589012,38</t>
  </si>
  <si>
    <t>431101,62</t>
  </si>
  <si>
    <t>4588322,28</t>
  </si>
  <si>
    <t>431142,24</t>
  </si>
  <si>
    <t>4588142,61</t>
  </si>
  <si>
    <t>431789,84</t>
  </si>
  <si>
    <t>4588490,13</t>
  </si>
  <si>
    <t>Canyameres</t>
  </si>
  <si>
    <t>431486,79</t>
  </si>
  <si>
    <t>4588415,57</t>
  </si>
  <si>
    <t>430773,01</t>
  </si>
  <si>
    <t>4586803,36</t>
  </si>
  <si>
    <t>430473,06</t>
  </si>
  <si>
    <t>4586941,83</t>
  </si>
  <si>
    <t>431227,36</t>
  </si>
  <si>
    <t>4586924,58</t>
  </si>
  <si>
    <t>431758,76</t>
  </si>
  <si>
    <t>4586785,90</t>
  </si>
  <si>
    <t>431177,71</t>
  </si>
  <si>
    <t>4587261,16</t>
  </si>
  <si>
    <t>431185,72</t>
  </si>
  <si>
    <t>4587847,39</t>
  </si>
  <si>
    <t>431453,62</t>
  </si>
  <si>
    <t>4587248,97</t>
  </si>
  <si>
    <t>432200,81</t>
  </si>
  <si>
    <t>4586434,54</t>
  </si>
  <si>
    <t>Jambrina</t>
  </si>
  <si>
    <t>432265,07</t>
  </si>
  <si>
    <t>4586549,81</t>
  </si>
  <si>
    <t>432006,74</t>
  </si>
  <si>
    <t>4586484,41</t>
  </si>
  <si>
    <t>432035,93</t>
  </si>
  <si>
    <t>4586526,18</t>
  </si>
  <si>
    <t>Doctor Torres</t>
  </si>
  <si>
    <t>432238,78</t>
  </si>
  <si>
    <t>4586142,04</t>
  </si>
  <si>
    <t>431426,76</t>
  </si>
  <si>
    <t>4586597,24</t>
  </si>
  <si>
    <t>431712,50</t>
  </si>
  <si>
    <t>4586173,86</t>
  </si>
  <si>
    <t>431539,00</t>
  </si>
  <si>
    <t>4586514,23</t>
  </si>
  <si>
    <t>431715,71</t>
  </si>
  <si>
    <t>4586185,95</t>
  </si>
  <si>
    <t>432252,16</t>
  </si>
  <si>
    <t>4585547,85</t>
  </si>
  <si>
    <t>432385,20</t>
  </si>
  <si>
    <t>4587474,25</t>
  </si>
  <si>
    <t>432456,76</t>
  </si>
  <si>
    <t>4587694,08</t>
  </si>
  <si>
    <t>432611,20</t>
  </si>
  <si>
    <t>4588164,38</t>
  </si>
  <si>
    <t>432317,61</t>
  </si>
  <si>
    <t>4588096,70</t>
  </si>
  <si>
    <t>433174,20</t>
  </si>
  <si>
    <t>4589009,62</t>
  </si>
  <si>
    <t>432382,60</t>
  </si>
  <si>
    <t>4589317,93</t>
  </si>
  <si>
    <t>Ardèvol</t>
  </si>
  <si>
    <t>433705,48</t>
  </si>
  <si>
    <t>4587814,43</t>
  </si>
  <si>
    <t>433621,06</t>
  </si>
  <si>
    <t>4588075,23</t>
  </si>
  <si>
    <t>2016</t>
  </si>
  <si>
    <t>432161,38</t>
  </si>
  <si>
    <t>4581525,86</t>
  </si>
  <si>
    <t>Puig de Jorba</t>
  </si>
  <si>
    <t>431550,62</t>
  </si>
  <si>
    <t>4591099,16</t>
  </si>
  <si>
    <t>4582245,4</t>
  </si>
  <si>
    <t>428099,77</t>
  </si>
  <si>
    <t>4580254,56</t>
  </si>
  <si>
    <t>426746,33</t>
  </si>
  <si>
    <t>4586524,19</t>
  </si>
  <si>
    <t>434273,46</t>
  </si>
  <si>
    <t>4584715,98</t>
  </si>
  <si>
    <t>430193,4</t>
  </si>
  <si>
    <t>4582423,2</t>
  </si>
  <si>
    <t>427292,3</t>
  </si>
  <si>
    <t>426200,8</t>
  </si>
  <si>
    <t>4575868,74</t>
  </si>
  <si>
    <t>430951,57</t>
  </si>
  <si>
    <t>4583559,24</t>
  </si>
  <si>
    <t>432459,79</t>
  </si>
  <si>
    <t>4585738,23</t>
  </si>
  <si>
    <t>431908,14</t>
  </si>
  <si>
    <t>4585604,56</t>
  </si>
  <si>
    <t>4583666,9</t>
  </si>
  <si>
    <t>434930,4</t>
  </si>
  <si>
    <t>4585065,3</t>
  </si>
  <si>
    <t>4583769,74</t>
  </si>
  <si>
    <t>428644</t>
  </si>
  <si>
    <t>431787,24</t>
  </si>
  <si>
    <t>4584730,97</t>
  </si>
  <si>
    <t>432526,4</t>
  </si>
  <si>
    <t>431511,02</t>
  </si>
  <si>
    <t>4585166,35</t>
  </si>
  <si>
    <t>429112,82</t>
  </si>
  <si>
    <t>4581997,13</t>
  </si>
  <si>
    <t>430027,64</t>
  </si>
  <si>
    <t>4584092,16</t>
  </si>
  <si>
    <t>430484,47</t>
  </si>
  <si>
    <t>4584983,43</t>
  </si>
  <si>
    <t>431370,14</t>
  </si>
  <si>
    <t>4581858,12</t>
  </si>
  <si>
    <t>432895,04</t>
  </si>
  <si>
    <t>4587606,88</t>
  </si>
  <si>
    <t>427347,48</t>
  </si>
  <si>
    <t>4584221,24</t>
  </si>
  <si>
    <t>430680,26</t>
  </si>
  <si>
    <t>4587405,98</t>
  </si>
  <si>
    <t>432363,8</t>
  </si>
  <si>
    <t>430567,4</t>
  </si>
  <si>
    <t>4588342,51</t>
  </si>
  <si>
    <t>430323,9</t>
  </si>
  <si>
    <t>428964,8</t>
  </si>
  <si>
    <t>427295,59</t>
  </si>
  <si>
    <t>4581244,74</t>
  </si>
  <si>
    <t>431734,1</t>
  </si>
  <si>
    <t>430977,3</t>
  </si>
  <si>
    <t>4582354,48</t>
  </si>
  <si>
    <t>431210,52</t>
  </si>
  <si>
    <t>4584269,13</t>
  </si>
  <si>
    <t>430246,36</t>
  </si>
  <si>
    <t>4582369,13</t>
  </si>
  <si>
    <t>427382,67</t>
  </si>
  <si>
    <t>4580571,49</t>
  </si>
  <si>
    <t>427979,41</t>
  </si>
  <si>
    <t>4583363,45</t>
  </si>
  <si>
    <t>4580320</t>
  </si>
  <si>
    <t>433260,7</t>
  </si>
  <si>
    <t>428467,84</t>
  </si>
  <si>
    <t>4585029,11</t>
  </si>
  <si>
    <t>429104,83</t>
  </si>
  <si>
    <t>4582975,66</t>
  </si>
  <si>
    <t>4588090,9</t>
  </si>
  <si>
    <t>4582003,5</t>
  </si>
  <si>
    <t>430398,96</t>
  </si>
  <si>
    <t>4588230,93</t>
  </si>
  <si>
    <t>430017,7</t>
  </si>
  <si>
    <t>4581025,61</t>
  </si>
  <si>
    <t>432028,6</t>
  </si>
  <si>
    <t>4586281,93</t>
  </si>
  <si>
    <t>4585001,3</t>
  </si>
  <si>
    <t>430491,36</t>
  </si>
  <si>
    <t>4583647,17</t>
  </si>
  <si>
    <t>429406,03</t>
  </si>
  <si>
    <t>4584883,5</t>
  </si>
  <si>
    <t>433687,93</t>
  </si>
  <si>
    <t>4585505,53</t>
  </si>
  <si>
    <t>431599,48</t>
  </si>
  <si>
    <t>4588340,2</t>
  </si>
  <si>
    <t>429956,25</t>
  </si>
  <si>
    <t>4581155,37</t>
  </si>
  <si>
    <t>431037,32</t>
  </si>
  <si>
    <t>4580485,86</t>
  </si>
  <si>
    <t>Paloma</t>
  </si>
  <si>
    <t>430307,63</t>
  </si>
  <si>
    <t>4581763,77</t>
  </si>
  <si>
    <t>429951,64</t>
  </si>
  <si>
    <t>4585069,89</t>
  </si>
  <si>
    <t>4582993,8</t>
  </si>
  <si>
    <t>429520,42</t>
  </si>
  <si>
    <t>4583992,85</t>
  </si>
  <si>
    <t>427380,6</t>
  </si>
  <si>
    <t>4580912,47</t>
  </si>
  <si>
    <t>429232,89</t>
  </si>
  <si>
    <t>4584093,55</t>
  </si>
  <si>
    <t>427271,77</t>
  </si>
  <si>
    <t>4582710,92</t>
  </si>
  <si>
    <t>430991,13</t>
  </si>
  <si>
    <t>4582371,93</t>
  </si>
  <si>
    <t xml:space="preserve">CTRA C-58 (RIPOLLE                                </t>
  </si>
  <si>
    <t>428697,69</t>
  </si>
  <si>
    <t>4582193,96</t>
  </si>
  <si>
    <t>431362,1</t>
  </si>
  <si>
    <t>433865,68</t>
  </si>
  <si>
    <t>4585738,91</t>
  </si>
  <si>
    <t>429060,1</t>
  </si>
  <si>
    <t>429530,53</t>
  </si>
  <si>
    <t>4584841,5</t>
  </si>
  <si>
    <t>429760,41</t>
  </si>
  <si>
    <t>4586140,35</t>
  </si>
  <si>
    <t>431581,77</t>
  </si>
  <si>
    <t>4583457,02</t>
  </si>
  <si>
    <t>429765,17</t>
  </si>
  <si>
    <t>4583121,37</t>
  </si>
  <si>
    <t>429626,66</t>
  </si>
  <si>
    <t>4584450,5</t>
  </si>
  <si>
    <t>431321,39</t>
  </si>
  <si>
    <t>4584496,65</t>
  </si>
  <si>
    <t>429870,1</t>
  </si>
  <si>
    <t>434448,43</t>
  </si>
  <si>
    <t>4584235,2</t>
  </si>
  <si>
    <t>429405,14</t>
  </si>
  <si>
    <t>4583088,75</t>
  </si>
  <si>
    <t>433377,51</t>
  </si>
  <si>
    <t>4584108,72</t>
  </si>
  <si>
    <t>434484,75</t>
  </si>
  <si>
    <t>4585055,79</t>
  </si>
  <si>
    <t>433558,05</t>
  </si>
  <si>
    <t>4584343,73</t>
  </si>
  <si>
    <t>432684,3</t>
  </si>
  <si>
    <t>4581796,5</t>
  </si>
  <si>
    <t>426414,09</t>
  </si>
  <si>
    <t>4584213,15</t>
  </si>
  <si>
    <t>428842,01</t>
  </si>
  <si>
    <t>4582662,57</t>
  </si>
  <si>
    <t>429889,4</t>
  </si>
  <si>
    <t>432837,47</t>
  </si>
  <si>
    <t>4583625,9</t>
  </si>
  <si>
    <t>430009,14</t>
  </si>
  <si>
    <t>4587003,15</t>
  </si>
  <si>
    <t>427385,95</t>
  </si>
  <si>
    <t>425576,7</t>
  </si>
  <si>
    <t>431297,71</t>
  </si>
  <si>
    <t>4585311,04</t>
  </si>
  <si>
    <t>429825,72</t>
  </si>
  <si>
    <t>4581993,35</t>
  </si>
  <si>
    <t>4582793,1</t>
  </si>
  <si>
    <t>427880,55</t>
  </si>
  <si>
    <t>4580839,46</t>
  </si>
  <si>
    <t>428051,61</t>
  </si>
  <si>
    <t>4580999,26</t>
  </si>
  <si>
    <t>Granja</t>
  </si>
  <si>
    <t>429409,23</t>
  </si>
  <si>
    <t>4584645,86</t>
  </si>
  <si>
    <t>429370,59</t>
  </si>
  <si>
    <t>4583238,28</t>
  </si>
  <si>
    <t>430971,32</t>
  </si>
  <si>
    <t>4587051,29</t>
  </si>
  <si>
    <t>433522,65</t>
  </si>
  <si>
    <t>427840,2</t>
  </si>
  <si>
    <t>4578610,79</t>
  </si>
  <si>
    <t>429619,36</t>
  </si>
  <si>
    <t>4584969,88</t>
  </si>
  <si>
    <t>432541,58</t>
  </si>
  <si>
    <t>4582896,79</t>
  </si>
  <si>
    <t>427283,46</t>
  </si>
  <si>
    <t>4584174,56</t>
  </si>
  <si>
    <t>4583396,7</t>
  </si>
  <si>
    <t>428989,4</t>
  </si>
  <si>
    <t>428792,34</t>
  </si>
  <si>
    <t>4585668,29</t>
  </si>
  <si>
    <t>430357,96</t>
  </si>
  <si>
    <t>4587034,11</t>
  </si>
  <si>
    <t>430628,85</t>
  </si>
  <si>
    <t>4583892,58</t>
  </si>
  <si>
    <t>4584867,9</t>
  </si>
  <si>
    <t>427954,38</t>
  </si>
  <si>
    <t>4581002,74</t>
  </si>
  <si>
    <t>4583684,5</t>
  </si>
  <si>
    <t>431197,33</t>
  </si>
  <si>
    <t>4588010,68</t>
  </si>
  <si>
    <t xml:space="preserve">PG VALL D'HEBRON                                  </t>
  </si>
  <si>
    <t>4583490,6</t>
  </si>
  <si>
    <t>431308,33</t>
  </si>
  <si>
    <t>4584608,01</t>
  </si>
  <si>
    <t>4586577,1</t>
  </si>
  <si>
    <t>431218,24</t>
  </si>
  <si>
    <t>4586292,14</t>
  </si>
  <si>
    <t>431237,38</t>
  </si>
  <si>
    <t>4584056,24</t>
  </si>
  <si>
    <t>4583274,6</t>
  </si>
  <si>
    <t>430735,37</t>
  </si>
  <si>
    <t>4584048,09</t>
  </si>
  <si>
    <t>428624,4</t>
  </si>
  <si>
    <t>431818,54</t>
  </si>
  <si>
    <t>4583457,22</t>
  </si>
  <si>
    <t>429905,9</t>
  </si>
  <si>
    <t>4582143,78</t>
  </si>
  <si>
    <t>433734,49</t>
  </si>
  <si>
    <t>4584596,52</t>
  </si>
  <si>
    <t>432855,67</t>
  </si>
  <si>
    <t>4582936,47</t>
  </si>
  <si>
    <t>431871,2</t>
  </si>
  <si>
    <t>433811,8</t>
  </si>
  <si>
    <t>426288</t>
  </si>
  <si>
    <t>4582813,29</t>
  </si>
  <si>
    <t>434052,52</t>
  </si>
  <si>
    <t>4584558,64</t>
  </si>
  <si>
    <t>4580664,2</t>
  </si>
  <si>
    <t>4584242,4</t>
  </si>
  <si>
    <t>428318,49</t>
  </si>
  <si>
    <t>4585176,02</t>
  </si>
  <si>
    <t>431380,85</t>
  </si>
  <si>
    <t>4586349,88</t>
  </si>
  <si>
    <t>428722,54</t>
  </si>
  <si>
    <t>4581791,84</t>
  </si>
  <si>
    <t>427760,99</t>
  </si>
  <si>
    <t>4582290,13</t>
  </si>
  <si>
    <t>434085,62</t>
  </si>
  <si>
    <t>4584443,88</t>
  </si>
  <si>
    <t>428812,2</t>
  </si>
  <si>
    <t>4581943,83</t>
  </si>
  <si>
    <t>431083,21</t>
  </si>
  <si>
    <t>4586768,19</t>
  </si>
  <si>
    <t>Mossèn Clapés</t>
  </si>
  <si>
    <t>432234,04</t>
  </si>
  <si>
    <t>4588364,79</t>
  </si>
  <si>
    <t>Via Làctia</t>
  </si>
  <si>
    <t>424974,51</t>
  </si>
  <si>
    <t>4587061,56</t>
  </si>
  <si>
    <t>432432,98</t>
  </si>
  <si>
    <t>4585633,34</t>
  </si>
  <si>
    <t>Santa Otília</t>
  </si>
  <si>
    <t>429796,94</t>
  </si>
  <si>
    <t>4586225,11</t>
  </si>
  <si>
    <t>4581745,5</t>
  </si>
  <si>
    <t>431416,4</t>
  </si>
  <si>
    <t>430779,87</t>
  </si>
  <si>
    <t>4584652,88</t>
  </si>
  <si>
    <t>432100,9</t>
  </si>
  <si>
    <t>4590235,67</t>
  </si>
  <si>
    <t>Pierola</t>
  </si>
  <si>
    <t>431908,64</t>
  </si>
  <si>
    <t>4590696,83</t>
  </si>
  <si>
    <t>426243,14</t>
  </si>
  <si>
    <t>4582709,97</t>
  </si>
  <si>
    <t>431149,64</t>
  </si>
  <si>
    <t>4587376,08</t>
  </si>
  <si>
    <t>432734,9</t>
  </si>
  <si>
    <t>4582964,72</t>
  </si>
  <si>
    <t>429092,64</t>
  </si>
  <si>
    <t>4586263,37</t>
  </si>
  <si>
    <t>430832,36</t>
  </si>
  <si>
    <t>4583580,35</t>
  </si>
  <si>
    <t>432046,79</t>
  </si>
  <si>
    <t>4585653,86</t>
  </si>
  <si>
    <t>429204,62</t>
  </si>
  <si>
    <t>4584134,8</t>
  </si>
  <si>
    <t>429466,16</t>
  </si>
  <si>
    <t>4587577,91</t>
  </si>
  <si>
    <t>4582788,4</t>
  </si>
  <si>
    <t>426356,9</t>
  </si>
  <si>
    <t>428658</t>
  </si>
  <si>
    <t>4585025,6</t>
  </si>
  <si>
    <t>4582987</t>
  </si>
  <si>
    <t>430972,19</t>
  </si>
  <si>
    <t>4581122,4</t>
  </si>
  <si>
    <t>431707,9</t>
  </si>
  <si>
    <t>4583078,75</t>
  </si>
  <si>
    <t>430892,9</t>
  </si>
  <si>
    <t>4580638,75</t>
  </si>
  <si>
    <t>429250,89</t>
  </si>
  <si>
    <t>4580959,75</t>
  </si>
  <si>
    <t>430893,1</t>
  </si>
  <si>
    <t>4584017,39</t>
  </si>
  <si>
    <t>427869,81</t>
  </si>
  <si>
    <t>4580808,61</t>
  </si>
  <si>
    <t>429542,83</t>
  </si>
  <si>
    <t>4586267,43</t>
  </si>
  <si>
    <t>429912,38</t>
  </si>
  <si>
    <t>4585132,52</t>
  </si>
  <si>
    <t>427658,9</t>
  </si>
  <si>
    <t>4584145,7</t>
  </si>
  <si>
    <t>429393,6</t>
  </si>
  <si>
    <t>429495,43</t>
  </si>
  <si>
    <t>4584218,82</t>
  </si>
  <si>
    <t>431032,08</t>
  </si>
  <si>
    <t>4587381,78</t>
  </si>
  <si>
    <t>431749,22</t>
  </si>
  <si>
    <t>4583092,68</t>
  </si>
  <si>
    <t>429902,01</t>
  </si>
  <si>
    <t>4582435,78</t>
  </si>
  <si>
    <t>428120,1</t>
  </si>
  <si>
    <t>428331,62</t>
  </si>
  <si>
    <t>4580030,69</t>
  </si>
  <si>
    <t>430348,48</t>
  </si>
  <si>
    <t>4582881,32</t>
  </si>
  <si>
    <t>431100,5</t>
  </si>
  <si>
    <t>4582267,19</t>
  </si>
  <si>
    <t>427843,27</t>
  </si>
  <si>
    <t>429806,1</t>
  </si>
  <si>
    <t>431237,67</t>
  </si>
  <si>
    <t>4584582,27</t>
  </si>
  <si>
    <t>433157,99</t>
  </si>
  <si>
    <t>4586274,18</t>
  </si>
  <si>
    <t>425992,7</t>
  </si>
  <si>
    <t>432123,68</t>
  </si>
  <si>
    <t>4588139,98</t>
  </si>
  <si>
    <t>431806,37</t>
  </si>
  <si>
    <t>4583226,47</t>
  </si>
  <si>
    <t>429148,45</t>
  </si>
  <si>
    <t>4582274,87</t>
  </si>
  <si>
    <t>4587592,8</t>
  </si>
  <si>
    <t>4584449,8</t>
  </si>
  <si>
    <t>425885,58</t>
  </si>
  <si>
    <t>4584694,92</t>
  </si>
  <si>
    <t>426600,1</t>
  </si>
  <si>
    <t>429583,96</t>
  </si>
  <si>
    <t>427691,78</t>
  </si>
  <si>
    <t>4582435,52</t>
  </si>
  <si>
    <t>432855,04</t>
  </si>
  <si>
    <t>4582008,76</t>
  </si>
  <si>
    <t>427015,71</t>
  </si>
  <si>
    <t>4581278,05</t>
  </si>
  <si>
    <t>428251,8</t>
  </si>
  <si>
    <t>4583605,93</t>
  </si>
  <si>
    <t>4585725,3</t>
  </si>
  <si>
    <t>432578</t>
  </si>
  <si>
    <t>4587007,41</t>
  </si>
  <si>
    <t>430911,86</t>
  </si>
  <si>
    <t>4580927,9</t>
  </si>
  <si>
    <t>428565,7</t>
  </si>
  <si>
    <t>4578876,89</t>
  </si>
  <si>
    <t>429058,24</t>
  </si>
  <si>
    <t>4584306,09</t>
  </si>
  <si>
    <t>429683,3</t>
  </si>
  <si>
    <t>4582945,68</t>
  </si>
  <si>
    <t>428302,72</t>
  </si>
  <si>
    <t>4581484,43</t>
  </si>
  <si>
    <t xml:space="preserve">NÚMERO 4 / F                                      </t>
  </si>
  <si>
    <t>428807,44</t>
  </si>
  <si>
    <t>4584342,31</t>
  </si>
  <si>
    <t>429483,39</t>
  </si>
  <si>
    <t>4586023,47</t>
  </si>
  <si>
    <t>430227,93</t>
  </si>
  <si>
    <t>4583886,25</t>
  </si>
  <si>
    <t>428306,31</t>
  </si>
  <si>
    <t>4584126,48</t>
  </si>
  <si>
    <t>432168,62</t>
  </si>
  <si>
    <t>4589921,28</t>
  </si>
  <si>
    <t>429799,49</t>
  </si>
  <si>
    <t>4587114,98</t>
  </si>
  <si>
    <t>429211,03</t>
  </si>
  <si>
    <t>4582009,87</t>
  </si>
  <si>
    <t>428409,39</t>
  </si>
  <si>
    <t>4583642,68</t>
  </si>
  <si>
    <t>4584240,6</t>
  </si>
  <si>
    <t>430233,1</t>
  </si>
  <si>
    <t>4583497,4</t>
  </si>
  <si>
    <t>429062,93</t>
  </si>
  <si>
    <t>4578494,45</t>
  </si>
  <si>
    <t>428308,85</t>
  </si>
  <si>
    <t>4583009,76</t>
  </si>
  <si>
    <t>431222,84</t>
  </si>
  <si>
    <t>4583557,28</t>
  </si>
  <si>
    <t>4581725,3</t>
  </si>
  <si>
    <t>427499,95</t>
  </si>
  <si>
    <t>4584358,64</t>
  </si>
  <si>
    <t>433695,67</t>
  </si>
  <si>
    <t>4584288,04</t>
  </si>
  <si>
    <t>429305,2</t>
  </si>
  <si>
    <t>427917,9</t>
  </si>
  <si>
    <t>4586395,21</t>
  </si>
  <si>
    <t>427888,58</t>
  </si>
  <si>
    <t>4578393,68</t>
  </si>
  <si>
    <t>429904,19</t>
  </si>
  <si>
    <t>4582078,9</t>
  </si>
  <si>
    <t>433284,55</t>
  </si>
  <si>
    <t>4588448,05</t>
  </si>
  <si>
    <t>431148,07</t>
  </si>
  <si>
    <t>4588248,25</t>
  </si>
  <si>
    <t>430018,5</t>
  </si>
  <si>
    <t>433233,37</t>
  </si>
  <si>
    <t>4585816,35</t>
  </si>
  <si>
    <t>430850,13</t>
  </si>
  <si>
    <t>4584350,61</t>
  </si>
  <si>
    <t>433090,5</t>
  </si>
  <si>
    <t>427815,75</t>
  </si>
  <si>
    <t>4582304,37</t>
  </si>
  <si>
    <t>428182,18</t>
  </si>
  <si>
    <t>4584918,14</t>
  </si>
  <si>
    <t>4580052,7</t>
  </si>
  <si>
    <t>428124,53</t>
  </si>
  <si>
    <t>4582494,07</t>
  </si>
  <si>
    <t>432354,21</t>
  </si>
  <si>
    <t>4584318,7</t>
  </si>
  <si>
    <t>428432,5</t>
  </si>
  <si>
    <t>431350,33</t>
  </si>
  <si>
    <t>4583265,4</t>
  </si>
  <si>
    <t>430201,2</t>
  </si>
  <si>
    <t>428040,7</t>
  </si>
  <si>
    <t>4585128,56</t>
  </si>
  <si>
    <t>431243,9</t>
  </si>
  <si>
    <t>431218,7</t>
  </si>
  <si>
    <t>4589043,56</t>
  </si>
  <si>
    <t>433612,19</t>
  </si>
  <si>
    <t>4584973,35</t>
  </si>
  <si>
    <t>432644,29</t>
  </si>
  <si>
    <t>4587040,15</t>
  </si>
  <si>
    <t>429979,8</t>
  </si>
  <si>
    <t>4586088,3</t>
  </si>
  <si>
    <t>428709,17</t>
  </si>
  <si>
    <t>4581726,34</t>
  </si>
  <si>
    <t>429237,25</t>
  </si>
  <si>
    <t>4582396,32</t>
  </si>
  <si>
    <t>433805,41</t>
  </si>
  <si>
    <t>4584051,11</t>
  </si>
  <si>
    <t>428909,14</t>
  </si>
  <si>
    <t>4587714,56</t>
  </si>
  <si>
    <t>433817,81</t>
  </si>
  <si>
    <t>4587721,79</t>
  </si>
  <si>
    <t>429986,37</t>
  </si>
  <si>
    <t>4585892,38</t>
  </si>
  <si>
    <t>430976,07</t>
  </si>
  <si>
    <t>4586612,07</t>
  </si>
  <si>
    <t>428624,59</t>
  </si>
  <si>
    <t>4585192,72</t>
  </si>
  <si>
    <t>4587106,6</t>
  </si>
  <si>
    <t>4581299,8</t>
  </si>
  <si>
    <t>Sant Bartomeu</t>
  </si>
  <si>
    <t>430628,17</t>
  </si>
  <si>
    <t>4581282,5</t>
  </si>
  <si>
    <t>431477,48</t>
  </si>
  <si>
    <t>4587432,83</t>
  </si>
  <si>
    <t>428925,93</t>
  </si>
  <si>
    <t>4583783,6</t>
  </si>
  <si>
    <t>4583115,3</t>
  </si>
  <si>
    <t>4589439,66</t>
  </si>
  <si>
    <t>4586862</t>
  </si>
  <si>
    <t>4586405,41</t>
  </si>
  <si>
    <t>428760,03</t>
  </si>
  <si>
    <t>4584889,69</t>
  </si>
  <si>
    <t>427181,3</t>
  </si>
  <si>
    <t>4581497,3</t>
  </si>
  <si>
    <t>431279,12</t>
  </si>
  <si>
    <t>428239,05</t>
  </si>
  <si>
    <t>4581335,12</t>
  </si>
  <si>
    <t>429512,59</t>
  </si>
  <si>
    <t>4581123,84</t>
  </si>
  <si>
    <t>432878,25</t>
  </si>
  <si>
    <t>4587045,56</t>
  </si>
  <si>
    <t>431881</t>
  </si>
  <si>
    <t>431270,42</t>
  </si>
  <si>
    <t>4582985,12</t>
  </si>
  <si>
    <t>432111,38</t>
  </si>
  <si>
    <t>4585084,58</t>
  </si>
  <si>
    <t>429834,42</t>
  </si>
  <si>
    <t>4587858,6</t>
  </si>
  <si>
    <t>433467,6</t>
  </si>
  <si>
    <t>428694,63</t>
  </si>
  <si>
    <t>4581864,67</t>
  </si>
  <si>
    <t>433574,06</t>
  </si>
  <si>
    <t>4585621,73</t>
  </si>
  <si>
    <t>429905,8</t>
  </si>
  <si>
    <t>430650,26</t>
  </si>
  <si>
    <t>4581504,29</t>
  </si>
  <si>
    <t xml:space="preserve">RDA LITORAL(LLOBRE                                </t>
  </si>
  <si>
    <t>429665,48</t>
  </si>
  <si>
    <t>4587669,26</t>
  </si>
  <si>
    <t>426749,59</t>
  </si>
  <si>
    <t>4582701,4</t>
  </si>
  <si>
    <t>4585054,9</t>
  </si>
  <si>
    <t>430365,9</t>
  </si>
  <si>
    <t>429939,37</t>
  </si>
  <si>
    <t>4585035,56</t>
  </si>
  <si>
    <t>431092,16</t>
  </si>
  <si>
    <t>4581011,68</t>
  </si>
  <si>
    <t>430164,66</t>
  </si>
  <si>
    <t>4580519,24</t>
  </si>
  <si>
    <t>430357,75</t>
  </si>
  <si>
    <t>4581066,82</t>
  </si>
  <si>
    <t>4584806,73</t>
  </si>
  <si>
    <t>427923,76</t>
  </si>
  <si>
    <t>4582801,47</t>
  </si>
  <si>
    <t>430767,2</t>
  </si>
  <si>
    <t>4585046,23</t>
  </si>
  <si>
    <t>429761,71</t>
  </si>
  <si>
    <t>4584913,11</t>
  </si>
  <si>
    <t>426490,84</t>
  </si>
  <si>
    <t>4584412,59</t>
  </si>
  <si>
    <t>431277,23</t>
  </si>
  <si>
    <t>4587626,84</t>
  </si>
  <si>
    <t>432736,57</t>
  </si>
  <si>
    <t>4585142,39</t>
  </si>
  <si>
    <t>431263</t>
  </si>
  <si>
    <t>4586180,03</t>
  </si>
  <si>
    <t>427790,31</t>
  </si>
  <si>
    <t>4582510,92</t>
  </si>
  <si>
    <t>432966,39</t>
  </si>
  <si>
    <t>4583219,85</t>
  </si>
  <si>
    <t>429437,11</t>
  </si>
  <si>
    <t>4587141,6</t>
  </si>
  <si>
    <t>433330,34</t>
  </si>
  <si>
    <t>4583580,57</t>
  </si>
  <si>
    <t>429742,1</t>
  </si>
  <si>
    <t>429214,43</t>
  </si>
  <si>
    <t>4582744,3</t>
  </si>
  <si>
    <t>431022,8</t>
  </si>
  <si>
    <t>432117,4</t>
  </si>
  <si>
    <t>426751,32</t>
  </si>
  <si>
    <t>4576060,4</t>
  </si>
  <si>
    <t>428136,51</t>
  </si>
  <si>
    <t>4586529,83</t>
  </si>
  <si>
    <t>432494,56</t>
  </si>
  <si>
    <t>4588799</t>
  </si>
  <si>
    <t>427682,98</t>
  </si>
  <si>
    <t>4581908,19</t>
  </si>
  <si>
    <t>4586152,3</t>
  </si>
  <si>
    <t>427697,08</t>
  </si>
  <si>
    <t>4584105,57</t>
  </si>
  <si>
    <t>427307,7</t>
  </si>
  <si>
    <t>4582822,8</t>
  </si>
  <si>
    <t>428386,9</t>
  </si>
  <si>
    <t>4583788,89</t>
  </si>
  <si>
    <t>429223,69</t>
  </si>
  <si>
    <t>4581184,01</t>
  </si>
  <si>
    <t>432293,52</t>
  </si>
  <si>
    <t>4589536,03</t>
  </si>
  <si>
    <t>429325,08</t>
  </si>
  <si>
    <t>4583911,36</t>
  </si>
  <si>
    <t>429966,17</t>
  </si>
  <si>
    <t>4581890,44</t>
  </si>
  <si>
    <t>428800,28</t>
  </si>
  <si>
    <t>4579495,83</t>
  </si>
  <si>
    <t>4581992,1</t>
  </si>
  <si>
    <t>432293,72</t>
  </si>
  <si>
    <t>4581655,12</t>
  </si>
  <si>
    <t>428846,93</t>
  </si>
  <si>
    <t>4583472,65</t>
  </si>
  <si>
    <t>429230,09</t>
  </si>
  <si>
    <t>4582420,37</t>
  </si>
  <si>
    <t>431810,7</t>
  </si>
  <si>
    <t>427611,79</t>
  </si>
  <si>
    <t>4576358,17</t>
  </si>
  <si>
    <t>432462,3</t>
  </si>
  <si>
    <t>427953,6</t>
  </si>
  <si>
    <t>430027,18</t>
  </si>
  <si>
    <t>4580266,9</t>
  </si>
  <si>
    <t>432732,51</t>
  </si>
  <si>
    <t>4584192,86</t>
  </si>
  <si>
    <t>429965,53</t>
  </si>
  <si>
    <t>4582082,26</t>
  </si>
  <si>
    <t>432110,1</t>
  </si>
  <si>
    <t>4586715,5</t>
  </si>
  <si>
    <t>428288,06</t>
  </si>
  <si>
    <t>4582631,97</t>
  </si>
  <si>
    <t>4577874,3</t>
  </si>
  <si>
    <t>431174,5</t>
  </si>
  <si>
    <t>427911,07</t>
  </si>
  <si>
    <t>4583401,22</t>
  </si>
  <si>
    <t>427613,34</t>
  </si>
  <si>
    <t>4584810,62</t>
  </si>
  <si>
    <t>430196,99</t>
  </si>
  <si>
    <t>4584541,7</t>
  </si>
  <si>
    <t>4589011,9</t>
  </si>
  <si>
    <t>431387,3</t>
  </si>
  <si>
    <t>429895,6</t>
  </si>
  <si>
    <t>4580909,4</t>
  </si>
  <si>
    <t>429554,63</t>
  </si>
  <si>
    <t>4584909,14</t>
  </si>
  <si>
    <t>430137,11</t>
  </si>
  <si>
    <t>4583275,58</t>
  </si>
  <si>
    <t>431460,47</t>
  </si>
  <si>
    <t>4587409,69</t>
  </si>
  <si>
    <t>4586732</t>
  </si>
  <si>
    <t>430161,84</t>
  </si>
  <si>
    <t>4581360,51</t>
  </si>
  <si>
    <t>430555,15</t>
  </si>
  <si>
    <t>4583168,05</t>
  </si>
  <si>
    <t>430464,66</t>
  </si>
  <si>
    <t>4581017,7</t>
  </si>
  <si>
    <t>428624,8</t>
  </si>
  <si>
    <t>4581922,88</t>
  </si>
  <si>
    <t>428189,14</t>
  </si>
  <si>
    <t>4582470,64</t>
  </si>
  <si>
    <t>431388,12</t>
  </si>
  <si>
    <t>4587290,14</t>
  </si>
  <si>
    <t>431710,72</t>
  </si>
  <si>
    <t>4582253,29</t>
  </si>
  <si>
    <t>431110,91</t>
  </si>
  <si>
    <t>4586623,33</t>
  </si>
  <si>
    <t>432386,42</t>
  </si>
  <si>
    <t>431008,1</t>
  </si>
  <si>
    <t>426291,55</t>
  </si>
  <si>
    <t>4576354,38</t>
  </si>
  <si>
    <t>432237,75</t>
  </si>
  <si>
    <t>4583413,26</t>
  </si>
  <si>
    <t>428777,12</t>
  </si>
  <si>
    <t>4582286,43</t>
  </si>
  <si>
    <t>431385,46</t>
  </si>
  <si>
    <t>4583527,64</t>
  </si>
  <si>
    <t>430662,61</t>
  </si>
  <si>
    <t>4581498,86</t>
  </si>
  <si>
    <t>429434,83</t>
  </si>
  <si>
    <t>4587254,68</t>
  </si>
  <si>
    <t>429648,04</t>
  </si>
  <si>
    <t>4588125,06</t>
  </si>
  <si>
    <t>428974,32</t>
  </si>
  <si>
    <t>4585657,87</t>
  </si>
  <si>
    <t>429383,6</t>
  </si>
  <si>
    <t>432806,91</t>
  </si>
  <si>
    <t>4583226,25</t>
  </si>
  <si>
    <t>430822,33</t>
  </si>
  <si>
    <t>4584694,21</t>
  </si>
  <si>
    <t>431543,73</t>
  </si>
  <si>
    <t>4582042,22</t>
  </si>
  <si>
    <t>432933,44</t>
  </si>
  <si>
    <t>4585605,78</t>
  </si>
  <si>
    <t>427690,91</t>
  </si>
  <si>
    <t>4584755,21</t>
  </si>
  <si>
    <t>427015,23</t>
  </si>
  <si>
    <t>4583780,28</t>
  </si>
  <si>
    <t>433211,45</t>
  </si>
  <si>
    <t>4585908,05</t>
  </si>
  <si>
    <t>432938</t>
  </si>
  <si>
    <t>432381,68</t>
  </si>
  <si>
    <t>4585630,01</t>
  </si>
  <si>
    <t>430348,06</t>
  </si>
  <si>
    <t>4584177,37</t>
  </si>
  <si>
    <t>433786,53</t>
  </si>
  <si>
    <t>4585459,95</t>
  </si>
  <si>
    <t>427626,6</t>
  </si>
  <si>
    <t>432507</t>
  </si>
  <si>
    <t>431196,67</t>
  </si>
  <si>
    <t>4587519,61</t>
  </si>
  <si>
    <t>4584205,8</t>
  </si>
  <si>
    <t>430305,57</t>
  </si>
  <si>
    <t>4576290,2</t>
  </si>
  <si>
    <t>428673,44</t>
  </si>
  <si>
    <t>4586727,79</t>
  </si>
  <si>
    <t>Sant Joan de la Salle</t>
  </si>
  <si>
    <t>427469,5</t>
  </si>
  <si>
    <t>4584576,29</t>
  </si>
  <si>
    <t>428125,15</t>
  </si>
  <si>
    <t>4583084,35</t>
  </si>
  <si>
    <t>430843,8</t>
  </si>
  <si>
    <t>4584123,61</t>
  </si>
  <si>
    <t>430930,72</t>
  </si>
  <si>
    <t>4586561,69</t>
  </si>
  <si>
    <t>428267,7</t>
  </si>
  <si>
    <t>432438,01</t>
  </si>
  <si>
    <t>4588710,33</t>
  </si>
  <si>
    <t>428100,2</t>
  </si>
  <si>
    <t>427693</t>
  </si>
  <si>
    <t>4578528</t>
  </si>
  <si>
    <t>4582567,7</t>
  </si>
  <si>
    <t>429909,98</t>
  </si>
  <si>
    <t>4584619</t>
  </si>
  <si>
    <t>4586204</t>
  </si>
  <si>
    <t>432420,24</t>
  </si>
  <si>
    <t>4584383,13</t>
  </si>
  <si>
    <t>4582717,32</t>
  </si>
  <si>
    <t>4583323,9</t>
  </si>
  <si>
    <t>4583262,8</t>
  </si>
  <si>
    <t>429977,12</t>
  </si>
  <si>
    <t>4582180,84</t>
  </si>
  <si>
    <t>430669,19</t>
  </si>
  <si>
    <t>4581249,72</t>
  </si>
  <si>
    <t>428461,5</t>
  </si>
  <si>
    <t>428608,3</t>
  </si>
  <si>
    <t>4578640,16</t>
  </si>
  <si>
    <t>430417,4</t>
  </si>
  <si>
    <t>432996</t>
  </si>
  <si>
    <t>4584141,08</t>
  </si>
  <si>
    <t>431702,87</t>
  </si>
  <si>
    <t>4582933,55</t>
  </si>
  <si>
    <t>425971,47</t>
  </si>
  <si>
    <t>4583045,62</t>
  </si>
  <si>
    <t>425462,94</t>
  </si>
  <si>
    <t>4582593,04</t>
  </si>
  <si>
    <t>430857,82</t>
  </si>
  <si>
    <t>4588663,1</t>
  </si>
  <si>
    <t>432095,97</t>
  </si>
  <si>
    <t>4587019,17</t>
  </si>
  <si>
    <t>431862,29</t>
  </si>
  <si>
    <t>4585610,32</t>
  </si>
  <si>
    <t>432426,76</t>
  </si>
  <si>
    <t>4585226,45</t>
  </si>
  <si>
    <t>431370,2</t>
  </si>
  <si>
    <t>428665,57</t>
  </si>
  <si>
    <t>4588827,04</t>
  </si>
  <si>
    <t>431343,42</t>
  </si>
  <si>
    <t>4586268,28</t>
  </si>
  <si>
    <t>427536,84</t>
  </si>
  <si>
    <t>4576200,02</t>
  </si>
  <si>
    <t>431798,68</t>
  </si>
  <si>
    <t>4583664,49</t>
  </si>
  <si>
    <t>431989,43</t>
  </si>
  <si>
    <t>4586093,59</t>
  </si>
  <si>
    <t>428590,63</t>
  </si>
  <si>
    <t>4580778,93</t>
  </si>
  <si>
    <t>429972,03</t>
  </si>
  <si>
    <t>4581475,44</t>
  </si>
  <si>
    <t>434229,32</t>
  </si>
  <si>
    <t>4584223,2</t>
  </si>
  <si>
    <t>429664,4</t>
  </si>
  <si>
    <t>4583470,6</t>
  </si>
  <si>
    <t>4579686,08</t>
  </si>
  <si>
    <t>427452,88</t>
  </si>
  <si>
    <t>4583216,68</t>
  </si>
  <si>
    <t>4584113,4</t>
  </si>
  <si>
    <t>430696,74</t>
  </si>
  <si>
    <t>4584540,99</t>
  </si>
  <si>
    <t>432847,71</t>
  </si>
  <si>
    <t>4584277,43</t>
  </si>
  <si>
    <t>428613,13</t>
  </si>
  <si>
    <t>4583015,58</t>
  </si>
  <si>
    <t>428196,94</t>
  </si>
  <si>
    <t>4582561,2</t>
  </si>
  <si>
    <t>433244,71</t>
  </si>
  <si>
    <t>4582553,57</t>
  </si>
  <si>
    <t>4583441,8</t>
  </si>
  <si>
    <t>4588240,4</t>
  </si>
  <si>
    <t>430628,9</t>
  </si>
  <si>
    <t>4581387,1</t>
  </si>
  <si>
    <t>431303,71</t>
  </si>
  <si>
    <t>4586460,71</t>
  </si>
  <si>
    <t>430068,38</t>
  </si>
  <si>
    <t>4582650,93</t>
  </si>
  <si>
    <t>428112,61</t>
  </si>
  <si>
    <t>4585572,72</t>
  </si>
  <si>
    <t>427850,18</t>
  </si>
  <si>
    <t>4580553,44</t>
  </si>
  <si>
    <t>434356,38</t>
  </si>
  <si>
    <t>4584059,23</t>
  </si>
  <si>
    <t>4585534,2</t>
  </si>
  <si>
    <t>433856,99</t>
  </si>
  <si>
    <t>4584814,62</t>
  </si>
  <si>
    <t>433067,74</t>
  </si>
  <si>
    <t>4586145,24</t>
  </si>
  <si>
    <t>429279,12</t>
  </si>
  <si>
    <t>4582753,25</t>
  </si>
  <si>
    <t>427837,37</t>
  </si>
  <si>
    <t>4580983,7</t>
  </si>
  <si>
    <t>431418,63</t>
  </si>
  <si>
    <t>4584122,5</t>
  </si>
  <si>
    <t>428580,48</t>
  </si>
  <si>
    <t>4583576,79</t>
  </si>
  <si>
    <t>4584654,58</t>
  </si>
  <si>
    <t>429700,98</t>
  </si>
  <si>
    <t>4585502,47</t>
  </si>
  <si>
    <t>431377,54</t>
  </si>
  <si>
    <t>4582518,31</t>
  </si>
  <si>
    <t>428641,24</t>
  </si>
  <si>
    <t>4582369,72</t>
  </si>
  <si>
    <t>427611,31</t>
  </si>
  <si>
    <t>4581248,54</t>
  </si>
  <si>
    <t>430958,55</t>
  </si>
  <si>
    <t>4585889,34</t>
  </si>
  <si>
    <t>431199,6</t>
  </si>
  <si>
    <t>4588872,61</t>
  </si>
  <si>
    <t>431400,03</t>
  </si>
  <si>
    <t>4586745,95</t>
  </si>
  <si>
    <t>431116,44</t>
  </si>
  <si>
    <t>4582480,16</t>
  </si>
  <si>
    <t>4584015,28</t>
  </si>
  <si>
    <t>4587272,4</t>
  </si>
  <si>
    <t>4587106</t>
  </si>
  <si>
    <t>Rovelló</t>
  </si>
  <si>
    <t>424412,65</t>
  </si>
  <si>
    <t>4585743,93</t>
  </si>
  <si>
    <t>427476,25</t>
  </si>
  <si>
    <t>4583180,46</t>
  </si>
  <si>
    <t>432922,05</t>
  </si>
  <si>
    <t>4583841,94</t>
  </si>
  <si>
    <t>428610,01</t>
  </si>
  <si>
    <t>4584008,39</t>
  </si>
  <si>
    <t>428074,54</t>
  </si>
  <si>
    <t>4579910,73</t>
  </si>
  <si>
    <t>431027,72</t>
  </si>
  <si>
    <t>4584609,79</t>
  </si>
  <si>
    <t>433470,58</t>
  </si>
  <si>
    <t>4583629,55</t>
  </si>
  <si>
    <t>428085,72</t>
  </si>
  <si>
    <t>4580974,73</t>
  </si>
  <si>
    <t>4584355,2</t>
  </si>
  <si>
    <t>426948,39</t>
  </si>
  <si>
    <t>4581383,33</t>
  </si>
  <si>
    <t>430005,54</t>
  </si>
  <si>
    <t>4581628,24</t>
  </si>
  <si>
    <t>431354,63</t>
  </si>
  <si>
    <t>4582573,62</t>
  </si>
  <si>
    <t>4582316,7</t>
  </si>
  <si>
    <t>4580225,7</t>
  </si>
  <si>
    <t>429319,24</t>
  </si>
  <si>
    <t>4584537,44</t>
  </si>
  <si>
    <t>430425,7</t>
  </si>
  <si>
    <t>4586357,99</t>
  </si>
  <si>
    <t>429905,46</t>
  </si>
  <si>
    <t>4582641,71</t>
  </si>
  <si>
    <t>429572,2</t>
  </si>
  <si>
    <t>428231,9</t>
  </si>
  <si>
    <t>4585178,4</t>
  </si>
  <si>
    <t>427857,2</t>
  </si>
  <si>
    <t>432709,48</t>
  </si>
  <si>
    <t>4587031,95</t>
  </si>
  <si>
    <t>431649,23</t>
  </si>
  <si>
    <t>4586442</t>
  </si>
  <si>
    <t>431320,08</t>
  </si>
  <si>
    <t>4583870,96</t>
  </si>
  <si>
    <t>430530</t>
  </si>
  <si>
    <t>430004,18</t>
  </si>
  <si>
    <t>4585111,76</t>
  </si>
  <si>
    <t>431638,9</t>
  </si>
  <si>
    <t>432339,53</t>
  </si>
  <si>
    <t>4583512,58</t>
  </si>
  <si>
    <t>4580549,1</t>
  </si>
  <si>
    <t>431075,7</t>
  </si>
  <si>
    <t>430509,52</t>
  </si>
  <si>
    <t>4582703,93</t>
  </si>
  <si>
    <t>428106,05</t>
  </si>
  <si>
    <t>4586008,9</t>
  </si>
  <si>
    <t>431233,94</t>
  </si>
  <si>
    <t>4583622,24</t>
  </si>
  <si>
    <t>430621,82</t>
  </si>
  <si>
    <t>4588248,84</t>
  </si>
  <si>
    <t>4581844,1</t>
  </si>
  <si>
    <t>4583294,6</t>
  </si>
  <si>
    <t>431365,48</t>
  </si>
  <si>
    <t>4586211,77</t>
  </si>
  <si>
    <t>428981,98</t>
  </si>
  <si>
    <t>4588642,57</t>
  </si>
  <si>
    <t>427947,22</t>
  </si>
  <si>
    <t>4581569,58</t>
  </si>
  <si>
    <t>427631,9</t>
  </si>
  <si>
    <t>4587382,81</t>
  </si>
  <si>
    <t>4577361,6</t>
  </si>
  <si>
    <t>433522,49</t>
  </si>
  <si>
    <t>4585979,28</t>
  </si>
  <si>
    <t>4587293,28</t>
  </si>
  <si>
    <t>4584879,5</t>
  </si>
  <si>
    <t>428803,62</t>
  </si>
  <si>
    <t>4585473,59</t>
  </si>
  <si>
    <t>430387,49</t>
  </si>
  <si>
    <t>4584137,41</t>
  </si>
  <si>
    <t>430275,85</t>
  </si>
  <si>
    <t>4581150,93</t>
  </si>
  <si>
    <t>428668,55</t>
  </si>
  <si>
    <t>4580640,35</t>
  </si>
  <si>
    <t>429701,14</t>
  </si>
  <si>
    <t>4585815,26</t>
  </si>
  <si>
    <t>428517,78</t>
  </si>
  <si>
    <t>4583245,31</t>
  </si>
  <si>
    <t>432008,92</t>
  </si>
  <si>
    <t>4584887,38</t>
  </si>
  <si>
    <t>432098,31</t>
  </si>
  <si>
    <t>4582685,9</t>
  </si>
  <si>
    <t>433530,18</t>
  </si>
  <si>
    <t>4584307,42</t>
  </si>
  <si>
    <t>429997,55</t>
  </si>
  <si>
    <t>4582623,67</t>
  </si>
  <si>
    <t>430627,77</t>
  </si>
  <si>
    <t>4585240,73</t>
  </si>
  <si>
    <t>432734,3</t>
  </si>
  <si>
    <t>427787,96</t>
  </si>
  <si>
    <t>4581572,8</t>
  </si>
  <si>
    <t>427304,35</t>
  </si>
  <si>
    <t>4583973,6</t>
  </si>
  <si>
    <t>430846,36</t>
  </si>
  <si>
    <t>4581577,48</t>
  </si>
  <si>
    <t>4583980,06</t>
  </si>
  <si>
    <t>4581024,3</t>
  </si>
  <si>
    <t>430191,5</t>
  </si>
  <si>
    <t>428420,08</t>
  </si>
  <si>
    <t>4578932,07</t>
  </si>
  <si>
    <t>430886,9</t>
  </si>
  <si>
    <t>4583769,8</t>
  </si>
  <si>
    <t>427001,89</t>
  </si>
  <si>
    <t>4581577,89</t>
  </si>
  <si>
    <t>433550,46</t>
  </si>
  <si>
    <t>4588484,21</t>
  </si>
  <si>
    <t>431587,2</t>
  </si>
  <si>
    <t>4588090,84</t>
  </si>
  <si>
    <t>430195,44</t>
  </si>
  <si>
    <t>4580484,53</t>
  </si>
  <si>
    <t>433146,93</t>
  </si>
  <si>
    <t>4582367,75</t>
  </si>
  <si>
    <t>430228,3</t>
  </si>
  <si>
    <t>431428,46</t>
  </si>
  <si>
    <t>4583342,11</t>
  </si>
  <si>
    <t>429706,89</t>
  </si>
  <si>
    <t>4581314,01</t>
  </si>
  <si>
    <t>429476,96</t>
  </si>
  <si>
    <t>4583335,76</t>
  </si>
  <si>
    <t>430150,74</t>
  </si>
  <si>
    <t>4585080,15</t>
  </si>
  <si>
    <t>431252,14</t>
  </si>
  <si>
    <t>4582982,79</t>
  </si>
  <si>
    <t>428446,12</t>
  </si>
  <si>
    <t>4583561,56</t>
  </si>
  <si>
    <t>432540,54</t>
  </si>
  <si>
    <t>4586736,51</t>
  </si>
  <si>
    <t>433805,22</t>
  </si>
  <si>
    <t>4587357,65</t>
  </si>
  <si>
    <t>4582920,04</t>
  </si>
  <si>
    <t>429240,28</t>
  </si>
  <si>
    <t>4587386,02</t>
  </si>
  <si>
    <t>433004,56</t>
  </si>
  <si>
    <t>4584739,96</t>
  </si>
  <si>
    <t>426859,1</t>
  </si>
  <si>
    <t>4580824,55</t>
  </si>
  <si>
    <t>428922,42</t>
  </si>
  <si>
    <t>4582927,55</t>
  </si>
  <si>
    <t>4582610,4</t>
  </si>
  <si>
    <t>429090,9</t>
  </si>
  <si>
    <t>430174,61</t>
  </si>
  <si>
    <t>4580702,67</t>
  </si>
  <si>
    <t>426817,24</t>
  </si>
  <si>
    <t>4581045,21</t>
  </si>
  <si>
    <t>4588021,8</t>
  </si>
  <si>
    <t>Ceuta</t>
  </si>
  <si>
    <t>429213,03</t>
  </si>
  <si>
    <t>4585937,08</t>
  </si>
  <si>
    <t>428848,49</t>
  </si>
  <si>
    <t>4584933,36</t>
  </si>
  <si>
    <t>427602,17</t>
  </si>
  <si>
    <t>4583546,26</t>
  </si>
  <si>
    <t>434203,4</t>
  </si>
  <si>
    <t>4585023,78</t>
  </si>
  <si>
    <t>428039,81</t>
  </si>
  <si>
    <t>4586316,69</t>
  </si>
  <si>
    <t>430781,55</t>
  </si>
  <si>
    <t>Pedró</t>
  </si>
  <si>
    <t>430387,09</t>
  </si>
  <si>
    <t>4581419,15</t>
  </si>
  <si>
    <t>429706,29</t>
  </si>
  <si>
    <t>4583787,9</t>
  </si>
  <si>
    <t>428439,44</t>
  </si>
  <si>
    <t>4582112,34</t>
  </si>
  <si>
    <t>431919,03</t>
  </si>
  <si>
    <t>4582895,13</t>
  </si>
  <si>
    <t>432534,41</t>
  </si>
  <si>
    <t>4583047,78</t>
  </si>
  <si>
    <t>4583060,5</t>
  </si>
  <si>
    <t>428186,8</t>
  </si>
  <si>
    <t>432543,85</t>
  </si>
  <si>
    <t>4586490,34</t>
  </si>
  <si>
    <t>428231,52</t>
  </si>
  <si>
    <t>430266,5</t>
  </si>
  <si>
    <t>429233,4</t>
  </si>
  <si>
    <t>4579241,85</t>
  </si>
  <si>
    <t>430583,31</t>
  </si>
  <si>
    <t>4586735,04</t>
  </si>
  <si>
    <t>430635,25</t>
  </si>
  <si>
    <t>4580711,47</t>
  </si>
  <si>
    <t>431096,45</t>
  </si>
  <si>
    <t>4583658,91</t>
  </si>
  <si>
    <t>4586340,19</t>
  </si>
  <si>
    <t>431415,99</t>
  </si>
  <si>
    <t>431135,91</t>
  </si>
  <si>
    <t>4583314,69</t>
  </si>
  <si>
    <t>429139,81</t>
  </si>
  <si>
    <t>4588339,57</t>
  </si>
  <si>
    <t>4584693</t>
  </si>
  <si>
    <t>Jules Verne</t>
  </si>
  <si>
    <t>428499,33</t>
  </si>
  <si>
    <t>4584287,35</t>
  </si>
  <si>
    <t>Farell</t>
  </si>
  <si>
    <t>4580611,42</t>
  </si>
  <si>
    <t>4583975,2</t>
  </si>
  <si>
    <t>4582878,5</t>
  </si>
  <si>
    <t>430429,66</t>
  </si>
  <si>
    <t>4584638,25</t>
  </si>
  <si>
    <t>4582682,2</t>
  </si>
  <si>
    <t>4582763,5</t>
  </si>
  <si>
    <t>433709,38</t>
  </si>
  <si>
    <t>4588052,11</t>
  </si>
  <si>
    <t>430251,34</t>
  </si>
  <si>
    <t>4588103,8</t>
  </si>
  <si>
    <t>433415,11</t>
  </si>
  <si>
    <t>4586758,7</t>
  </si>
  <si>
    <t>431063,78</t>
  </si>
  <si>
    <t>4582985,09</t>
  </si>
  <si>
    <t>431516,95</t>
  </si>
  <si>
    <t>4588725,14</t>
  </si>
  <si>
    <t>429697,77</t>
  </si>
  <si>
    <t>4582325,3</t>
  </si>
  <si>
    <t>4583142,18</t>
  </si>
  <si>
    <t>429109,4</t>
  </si>
  <si>
    <t>4578433,76</t>
  </si>
  <si>
    <t>434058,62</t>
  </si>
  <si>
    <t>4584417,81</t>
  </si>
  <si>
    <t>432774,31</t>
  </si>
  <si>
    <t>432887,6</t>
  </si>
  <si>
    <t>4584580,26</t>
  </si>
  <si>
    <t>430103,28</t>
  </si>
  <si>
    <t>4584829</t>
  </si>
  <si>
    <t>4583838,53</t>
  </si>
  <si>
    <t>431311,13</t>
  </si>
  <si>
    <t>4587068,9</t>
  </si>
  <si>
    <t>433868,67</t>
  </si>
  <si>
    <t>4584042,98</t>
  </si>
  <si>
    <t>428885,79</t>
  </si>
  <si>
    <t>4583819,34</t>
  </si>
  <si>
    <t>431289,13</t>
  </si>
  <si>
    <t>4587995,01</t>
  </si>
  <si>
    <t>430757,4</t>
  </si>
  <si>
    <t>4588347,73</t>
  </si>
  <si>
    <t>432393,9</t>
  </si>
  <si>
    <t>4584183,5</t>
  </si>
  <si>
    <t>429326,6</t>
  </si>
  <si>
    <t>4582854,5</t>
  </si>
  <si>
    <t>4584863,9</t>
  </si>
  <si>
    <t>430889,3</t>
  </si>
  <si>
    <t>431554,28</t>
  </si>
  <si>
    <t>4585511,87</t>
  </si>
  <si>
    <t>4582476,1</t>
  </si>
  <si>
    <t>432797,9</t>
  </si>
  <si>
    <t>4582316,03</t>
  </si>
  <si>
    <t>431592,54</t>
  </si>
  <si>
    <t>4584934,69</t>
  </si>
  <si>
    <t>430088,66</t>
  </si>
  <si>
    <t>4581128,56</t>
  </si>
  <si>
    <t>432494,11</t>
  </si>
  <si>
    <t>4583267,58</t>
  </si>
  <si>
    <t>429920,26</t>
  </si>
  <si>
    <t>4586607,78</t>
  </si>
  <si>
    <t>427894,3</t>
  </si>
  <si>
    <t>428131,2</t>
  </si>
  <si>
    <t>4582978,62</t>
  </si>
  <si>
    <t>Pineda</t>
  </si>
  <si>
    <t>431677,07</t>
  </si>
  <si>
    <t>4590960,85</t>
  </si>
  <si>
    <t>4582891,5</t>
  </si>
  <si>
    <t>432606,81</t>
  </si>
  <si>
    <t>4587034,67</t>
  </si>
  <si>
    <t>433345,83</t>
  </si>
  <si>
    <t>4587460,02</t>
  </si>
  <si>
    <t>427860,89</t>
  </si>
  <si>
    <t>4584231,73</t>
  </si>
  <si>
    <t>425209,33</t>
  </si>
  <si>
    <t>4584831,94</t>
  </si>
  <si>
    <t>4584102,26</t>
  </si>
  <si>
    <t>429029,02</t>
  </si>
  <si>
    <t>4581221,85</t>
  </si>
  <si>
    <t>429831,53</t>
  </si>
  <si>
    <t>4585629,24</t>
  </si>
  <si>
    <t>432254,08</t>
  </si>
  <si>
    <t>430780,92</t>
  </si>
  <si>
    <t>4584466,3</t>
  </si>
  <si>
    <t>427563,29</t>
  </si>
  <si>
    <t>4581851,7</t>
  </si>
  <si>
    <t>427749,1</t>
  </si>
  <si>
    <t>4582306,43</t>
  </si>
  <si>
    <t>428794</t>
  </si>
  <si>
    <t>4586215,9</t>
  </si>
  <si>
    <t>433164,97</t>
  </si>
  <si>
    <t>4584325,45</t>
  </si>
  <si>
    <t>430392,59</t>
  </si>
  <si>
    <t>4583307,43</t>
  </si>
  <si>
    <t>431634,86</t>
  </si>
  <si>
    <t>4586947,94</t>
  </si>
  <si>
    <t>430916,01</t>
  </si>
  <si>
    <t>4581714,5</t>
  </si>
  <si>
    <t>4588598,5</t>
  </si>
  <si>
    <t>429284,77</t>
  </si>
  <si>
    <t>4582250,13</t>
  </si>
  <si>
    <t>427217,9</t>
  </si>
  <si>
    <t>427805,68</t>
  </si>
  <si>
    <t>4582953,46</t>
  </si>
  <si>
    <t>Manuel Ramon</t>
  </si>
  <si>
    <t>427404,18</t>
  </si>
  <si>
    <t>4585281,37</t>
  </si>
  <si>
    <t>428758,3</t>
  </si>
  <si>
    <t>4581330,7</t>
  </si>
  <si>
    <t>428644,51</t>
  </si>
  <si>
    <t>4578878,1</t>
  </si>
  <si>
    <t>4582527,3</t>
  </si>
  <si>
    <t>428556,8</t>
  </si>
  <si>
    <t>4581062,42</t>
  </si>
  <si>
    <t>431672,54</t>
  </si>
  <si>
    <t>4587058,78</t>
  </si>
  <si>
    <t>429707,73</t>
  </si>
  <si>
    <t>4581197,67</t>
  </si>
  <si>
    <t>429545,42</t>
  </si>
  <si>
    <t>4580913,95</t>
  </si>
  <si>
    <t>4588087,8</t>
  </si>
  <si>
    <t>431491,48</t>
  </si>
  <si>
    <t>4588028,12</t>
  </si>
  <si>
    <t>428313,22</t>
  </si>
  <si>
    <t>4586075,55</t>
  </si>
  <si>
    <t>425560,36</t>
  </si>
  <si>
    <t>4583022,7</t>
  </si>
  <si>
    <t>432247,99</t>
  </si>
  <si>
    <t>4583546,54</t>
  </si>
  <si>
    <t>431867,62</t>
  </si>
  <si>
    <t>4583929,49</t>
  </si>
  <si>
    <t>427391,39</t>
  </si>
  <si>
    <t>4582629,94</t>
  </si>
  <si>
    <t>428827,33</t>
  </si>
  <si>
    <t>4581684,81</t>
  </si>
  <si>
    <t>428530,27</t>
  </si>
  <si>
    <t>4578504,48</t>
  </si>
  <si>
    <t>432395,37</t>
  </si>
  <si>
    <t>4583997,54</t>
  </si>
  <si>
    <t>4583579,8</t>
  </si>
  <si>
    <t>430959,89</t>
  </si>
  <si>
    <t>4583168,49</t>
  </si>
  <si>
    <t>433061,9</t>
  </si>
  <si>
    <t>4583438,95</t>
  </si>
  <si>
    <t>432076,22</t>
  </si>
  <si>
    <t>4587450,8</t>
  </si>
  <si>
    <t>433219,83</t>
  </si>
  <si>
    <t>4583021,7</t>
  </si>
  <si>
    <t>432831,59</t>
  </si>
  <si>
    <t>4587102,77</t>
  </si>
  <si>
    <t>432255,02</t>
  </si>
  <si>
    <t>4583073,41</t>
  </si>
  <si>
    <t>433267,46</t>
  </si>
  <si>
    <t>4585913,1</t>
  </si>
  <si>
    <t>427997,7</t>
  </si>
  <si>
    <t>4584063,45</t>
  </si>
  <si>
    <t>428704,82</t>
  </si>
  <si>
    <t>4581318,68</t>
  </si>
  <si>
    <t>426549,52</t>
  </si>
  <si>
    <t>4583981,34</t>
  </si>
  <si>
    <t>430185,99</t>
  </si>
  <si>
    <t>4584243,49</t>
  </si>
  <si>
    <t>427102,13</t>
  </si>
  <si>
    <t>4584274,24</t>
  </si>
  <si>
    <t>431367,71</t>
  </si>
  <si>
    <t>4586251,57</t>
  </si>
  <si>
    <t>428021,82</t>
  </si>
  <si>
    <t>4586708,38</t>
  </si>
  <si>
    <t>429176,25</t>
  </si>
  <si>
    <t>4586132,85</t>
  </si>
  <si>
    <t>429888,76</t>
  </si>
  <si>
    <t>4582625,35</t>
  </si>
  <si>
    <t>429024,82</t>
  </si>
  <si>
    <t>4586254,36</t>
  </si>
  <si>
    <t>433259,93</t>
  </si>
  <si>
    <t>4584329,16</t>
  </si>
  <si>
    <t>429041,57</t>
  </si>
  <si>
    <t>4582229,96</t>
  </si>
  <si>
    <t>4579140,4</t>
  </si>
  <si>
    <t>431481,21</t>
  </si>
  <si>
    <t>4583237,42</t>
  </si>
  <si>
    <t>430694,52</t>
  </si>
  <si>
    <t>4582048,64</t>
  </si>
  <si>
    <t>434153,73</t>
  </si>
  <si>
    <t>4586174,38</t>
  </si>
  <si>
    <t>427511,03</t>
  </si>
  <si>
    <t>4584032,21</t>
  </si>
  <si>
    <t>431109,1</t>
  </si>
  <si>
    <t>4585652,87</t>
  </si>
  <si>
    <t>427427,3</t>
  </si>
  <si>
    <t>426944,22</t>
  </si>
  <si>
    <t>4583955,03</t>
  </si>
  <si>
    <t>431341,91</t>
  </si>
  <si>
    <t>4586077,65</t>
  </si>
  <si>
    <t>431672,7</t>
  </si>
  <si>
    <t>430817,99</t>
  </si>
  <si>
    <t>4583451,25</t>
  </si>
  <si>
    <t>427522,44</t>
  </si>
  <si>
    <t>4581608</t>
  </si>
  <si>
    <t>431195,39</t>
  </si>
  <si>
    <t>4582704,84</t>
  </si>
  <si>
    <t>426825,47</t>
  </si>
  <si>
    <t>4581304,49</t>
  </si>
  <si>
    <t>Peronella</t>
  </si>
  <si>
    <t>432556,35</t>
  </si>
  <si>
    <t>4587133,55</t>
  </si>
  <si>
    <t>434021,83</t>
  </si>
  <si>
    <t>4587802,97</t>
  </si>
  <si>
    <t>431393,62</t>
  </si>
  <si>
    <t>4584832,22</t>
  </si>
  <si>
    <t>4588721,6</t>
  </si>
  <si>
    <t>427042,4</t>
  </si>
  <si>
    <t>4584493,84</t>
  </si>
  <si>
    <t>428077,88</t>
  </si>
  <si>
    <t>4578767,15</t>
  </si>
  <si>
    <t>430613,46</t>
  </si>
  <si>
    <t>4588408,12</t>
  </si>
  <si>
    <t>429875,62</t>
  </si>
  <si>
    <t>4580631,15</t>
  </si>
  <si>
    <t>431834,25</t>
  </si>
  <si>
    <t>4590549,97</t>
  </si>
  <si>
    <t>431043,41</t>
  </si>
  <si>
    <t>4583739,64</t>
  </si>
  <si>
    <t>4584914,7</t>
  </si>
  <si>
    <t>429759,13</t>
  </si>
  <si>
    <t>4582715,67</t>
  </si>
  <si>
    <t>429035,9</t>
  </si>
  <si>
    <t>429133,12</t>
  </si>
  <si>
    <t>4581510,74</t>
  </si>
  <si>
    <t>431796,32</t>
  </si>
  <si>
    <t>4583926,14</t>
  </si>
  <si>
    <t>431818,98</t>
  </si>
  <si>
    <t>4585096,48</t>
  </si>
  <si>
    <t>433983,82</t>
  </si>
  <si>
    <t>4587667,71</t>
  </si>
  <si>
    <t>428044,78</t>
  </si>
  <si>
    <t>4581698,64</t>
  </si>
  <si>
    <t>431821,48</t>
  </si>
  <si>
    <t>4584733,48</t>
  </si>
  <si>
    <t>429625,42</t>
  </si>
  <si>
    <t>4588144,75</t>
  </si>
  <si>
    <t>435085,59</t>
  </si>
  <si>
    <t>4584918,92</t>
  </si>
  <si>
    <t>431183,33</t>
  </si>
  <si>
    <t>4589018,15</t>
  </si>
  <si>
    <t>429972,86</t>
  </si>
  <si>
    <t>4582334,02</t>
  </si>
  <si>
    <t>4587483,4</t>
  </si>
  <si>
    <t>430475,64</t>
  </si>
  <si>
    <t>4580790,28</t>
  </si>
  <si>
    <t>428144,34</t>
  </si>
  <si>
    <t>4581903,73</t>
  </si>
  <si>
    <t>427117,98</t>
  </si>
  <si>
    <t>4583300,26</t>
  </si>
  <si>
    <t>428669,11</t>
  </si>
  <si>
    <t>4581877,5</t>
  </si>
  <si>
    <t>429738,05</t>
  </si>
  <si>
    <t>429791,47</t>
  </si>
  <si>
    <t>4586974,12</t>
  </si>
  <si>
    <t>Sant Marc</t>
  </si>
  <si>
    <t>429266,65</t>
  </si>
  <si>
    <t>4583800,34</t>
  </si>
  <si>
    <t>433758,6</t>
  </si>
  <si>
    <t>4585262,14</t>
  </si>
  <si>
    <t>429669,2</t>
  </si>
  <si>
    <t>425601,41</t>
  </si>
  <si>
    <t>4585416,99</t>
  </si>
  <si>
    <t>431273,72</t>
  </si>
  <si>
    <t>4583581,28</t>
  </si>
  <si>
    <t>429135,9</t>
  </si>
  <si>
    <t>428742,56</t>
  </si>
  <si>
    <t>431872,65</t>
  </si>
  <si>
    <t>4585747,95</t>
  </si>
  <si>
    <t>433922,82</t>
  </si>
  <si>
    <t>4585254,64</t>
  </si>
  <si>
    <t>428627,34</t>
  </si>
  <si>
    <t>4583129,22</t>
  </si>
  <si>
    <t>430478,95</t>
  </si>
  <si>
    <t>4581017,4</t>
  </si>
  <si>
    <t>433825,05</t>
  </si>
  <si>
    <t>4587844,86</t>
  </si>
  <si>
    <t>427318,19</t>
  </si>
  <si>
    <t>4581026,3</t>
  </si>
  <si>
    <t>431484,97</t>
  </si>
  <si>
    <t>4588499,56</t>
  </si>
  <si>
    <t>429229,57</t>
  </si>
  <si>
    <t>4583380,55</t>
  </si>
  <si>
    <t>427986,09</t>
  </si>
  <si>
    <t>4583162,5</t>
  </si>
  <si>
    <t xml:space="preserve">POTOSÍ / Ciutat d'Asunción                        </t>
  </si>
  <si>
    <t>429308,38</t>
  </si>
  <si>
    <t>4582340,48</t>
  </si>
  <si>
    <t>429484,14</t>
  </si>
  <si>
    <t>4584865</t>
  </si>
  <si>
    <t>Alcalç de Guadaira</t>
  </si>
  <si>
    <t>431745,53</t>
  </si>
  <si>
    <t>4590711,04</t>
  </si>
  <si>
    <t>425860,83</t>
  </si>
  <si>
    <t>4583372,8</t>
  </si>
  <si>
    <t>427973,71</t>
  </si>
  <si>
    <t>4584772,07</t>
  </si>
  <si>
    <t>430330,81</t>
  </si>
  <si>
    <t>4586327,77</t>
  </si>
  <si>
    <t>Magalhòes</t>
  </si>
  <si>
    <t>429839,92</t>
  </si>
  <si>
    <t>4580688,47</t>
  </si>
  <si>
    <t>433334,41</t>
  </si>
  <si>
    <t>4585018,25</t>
  </si>
  <si>
    <t>4581041,45</t>
  </si>
  <si>
    <t>4580348,8</t>
  </si>
  <si>
    <t>430789,1</t>
  </si>
  <si>
    <t>429719,02</t>
  </si>
  <si>
    <t>4586413,57</t>
  </si>
  <si>
    <t>430706,1</t>
  </si>
  <si>
    <t>428938,23</t>
  </si>
  <si>
    <t>4581506,58</t>
  </si>
  <si>
    <t>426364,2</t>
  </si>
  <si>
    <t>4583157,09</t>
  </si>
  <si>
    <t>432240,14</t>
  </si>
  <si>
    <t>4581405,33</t>
  </si>
  <si>
    <t>433392,24</t>
  </si>
  <si>
    <t>4583789,81</t>
  </si>
  <si>
    <t>431174,87</t>
  </si>
  <si>
    <t>4584494,81</t>
  </si>
  <si>
    <t>431206,81</t>
  </si>
  <si>
    <t>4588776,66</t>
  </si>
  <si>
    <t>430276,16</t>
  </si>
  <si>
    <t>4581130,01</t>
  </si>
  <si>
    <t>428844,1</t>
  </si>
  <si>
    <t>4586241</t>
  </si>
  <si>
    <t>433460,11</t>
  </si>
  <si>
    <t>4586248,02</t>
  </si>
  <si>
    <t>432198,06</t>
  </si>
  <si>
    <t>4588989,4</t>
  </si>
  <si>
    <t>426393,41</t>
  </si>
  <si>
    <t>4576215,72</t>
  </si>
  <si>
    <t>430987,14</t>
  </si>
  <si>
    <t>4581538,93</t>
  </si>
  <si>
    <t>428387,9</t>
  </si>
  <si>
    <t>431943,83</t>
  </si>
  <si>
    <t>4585747,79</t>
  </si>
  <si>
    <t>432387,13</t>
  </si>
  <si>
    <t>4581386,26</t>
  </si>
  <si>
    <t>431780,84</t>
  </si>
  <si>
    <t>4583911,16</t>
  </si>
  <si>
    <t>430764,64</t>
  </si>
  <si>
    <t>4584292,57</t>
  </si>
  <si>
    <t>430658,45</t>
  </si>
  <si>
    <t>4587435,37</t>
  </si>
  <si>
    <t>431111,49</t>
  </si>
  <si>
    <t>4584575,79</t>
  </si>
  <si>
    <t>429999,9</t>
  </si>
  <si>
    <t>425822,78</t>
  </si>
  <si>
    <t>4575818,33</t>
  </si>
  <si>
    <t>4583445,04</t>
  </si>
  <si>
    <t>Font</t>
  </si>
  <si>
    <t>431135,85</t>
  </si>
  <si>
    <t>4584016,48</t>
  </si>
  <si>
    <t>4583416,2</t>
  </si>
  <si>
    <t>432798,3</t>
  </si>
  <si>
    <t>429834,02</t>
  </si>
  <si>
    <t>4585519,72</t>
  </si>
  <si>
    <t>431328,2</t>
  </si>
  <si>
    <t>431265,6</t>
  </si>
  <si>
    <t>432950,9</t>
  </si>
  <si>
    <t>427354,8</t>
  </si>
  <si>
    <t>4583370,64</t>
  </si>
  <si>
    <t>428494,65</t>
  </si>
  <si>
    <t>4577990,61</t>
  </si>
  <si>
    <t>430095,12</t>
  </si>
  <si>
    <t>4583610,76</t>
  </si>
  <si>
    <t>427058,97</t>
  </si>
  <si>
    <t>4583031,81</t>
  </si>
  <si>
    <t>432026,67</t>
  </si>
  <si>
    <t>4584748,4</t>
  </si>
  <si>
    <t>430944,26</t>
  </si>
  <si>
    <t>4584443,99</t>
  </si>
  <si>
    <t>430528,38</t>
  </si>
  <si>
    <t>4582812,68</t>
  </si>
  <si>
    <t xml:space="preserve">RDA DALT(LLOBREGAT                                </t>
  </si>
  <si>
    <t>429790,47</t>
  </si>
  <si>
    <t>4586573,07</t>
  </si>
  <si>
    <t>431986,67</t>
  </si>
  <si>
    <t>4588845,31</t>
  </si>
  <si>
    <t>431895,53</t>
  </si>
  <si>
    <t>4584431,22</t>
  </si>
  <si>
    <t>429813,02</t>
  </si>
  <si>
    <t>4583874,66</t>
  </si>
  <si>
    <t>433442,63</t>
  </si>
  <si>
    <t>4585541,11</t>
  </si>
  <si>
    <t>427318,94</t>
  </si>
  <si>
    <t>4580692,71</t>
  </si>
  <si>
    <t xml:space="preserve">A / Número 3                                      </t>
  </si>
  <si>
    <t>432351,71</t>
  </si>
  <si>
    <t>4585762,69</t>
  </si>
  <si>
    <t>431052,85</t>
  </si>
  <si>
    <t>4582817,78</t>
  </si>
  <si>
    <t>4584494,9</t>
  </si>
  <si>
    <t>427655,66</t>
  </si>
  <si>
    <t>4581447,1</t>
  </si>
  <si>
    <t>432242,61</t>
  </si>
  <si>
    <t>4583607,34</t>
  </si>
  <si>
    <t>431917,31</t>
  </si>
  <si>
    <t>4589010,3</t>
  </si>
  <si>
    <t>428453,87</t>
  </si>
  <si>
    <t>4586168,63</t>
  </si>
  <si>
    <t>429281,77</t>
  </si>
  <si>
    <t>4581985,4</t>
  </si>
  <si>
    <t>432305,6</t>
  </si>
  <si>
    <t>4585364,82</t>
  </si>
  <si>
    <t>431235,6</t>
  </si>
  <si>
    <t>4585670,94</t>
  </si>
  <si>
    <t>432554,65</t>
  </si>
  <si>
    <t>4581424,96</t>
  </si>
  <si>
    <t>431335,13</t>
  </si>
  <si>
    <t>4583924,2</t>
  </si>
  <si>
    <t>429891,77</t>
  </si>
  <si>
    <t>4582254,52</t>
  </si>
  <si>
    <t>433575,13</t>
  </si>
  <si>
    <t>4583176,55</t>
  </si>
  <si>
    <t>4587024,9</t>
  </si>
  <si>
    <t>432220,9</t>
  </si>
  <si>
    <t>427142,3</t>
  </si>
  <si>
    <t>432549,46</t>
  </si>
  <si>
    <t>4586219,17</t>
  </si>
  <si>
    <t>429971,33</t>
  </si>
  <si>
    <t>4583540,21</t>
  </si>
  <si>
    <t>427410,2</t>
  </si>
  <si>
    <t>4583997,6</t>
  </si>
  <si>
    <t>4582761,5</t>
  </si>
  <si>
    <t>426629,63</t>
  </si>
  <si>
    <t>4581990,9</t>
  </si>
  <si>
    <t>432296,73</t>
  </si>
  <si>
    <t>4589497,99</t>
  </si>
  <si>
    <t>429621,73</t>
  </si>
  <si>
    <t>4585890,05</t>
  </si>
  <si>
    <t>432519,37</t>
  </si>
  <si>
    <t>4588369,61</t>
  </si>
  <si>
    <t>428934,52</t>
  </si>
  <si>
    <t>4582915,19</t>
  </si>
  <si>
    <t>Cordelles</t>
  </si>
  <si>
    <t>433087,82</t>
  </si>
  <si>
    <t>4587357,39</t>
  </si>
  <si>
    <t>Sense Nom (Tucuman-Junoy)</t>
  </si>
  <si>
    <t>4588660,73</t>
  </si>
  <si>
    <t>4581329,8</t>
  </si>
  <si>
    <t>430338,09</t>
  </si>
  <si>
    <t>4586316,52</t>
  </si>
  <si>
    <t>431745,87</t>
  </si>
  <si>
    <t>4587056,73</t>
  </si>
  <si>
    <t>428511,3</t>
  </si>
  <si>
    <t>4582989,11</t>
  </si>
  <si>
    <t>431124,6</t>
  </si>
  <si>
    <t>4583550,8</t>
  </si>
  <si>
    <t>431150,54</t>
  </si>
  <si>
    <t>4583396,11</t>
  </si>
  <si>
    <t>432234,5</t>
  </si>
  <si>
    <t>4583792,5</t>
  </si>
  <si>
    <t>429274,29</t>
  </si>
  <si>
    <t>4583384,84</t>
  </si>
  <si>
    <t>427656,12</t>
  </si>
  <si>
    <t>4580881,4</t>
  </si>
  <si>
    <t>4587055,7</t>
  </si>
  <si>
    <t>430005,08</t>
  </si>
  <si>
    <t>4582365,58</t>
  </si>
  <si>
    <t>430621,17</t>
  </si>
  <si>
    <t>4585031,51</t>
  </si>
  <si>
    <t>428781,33</t>
  </si>
  <si>
    <t>4582097,82</t>
  </si>
  <si>
    <t>429352,4</t>
  </si>
  <si>
    <t>430868,45</t>
  </si>
  <si>
    <t>4580639,65</t>
  </si>
  <si>
    <t>433554,89</t>
  </si>
  <si>
    <t>4584108,05</t>
  </si>
  <si>
    <t>430352,63</t>
  </si>
  <si>
    <t>4581743,76</t>
  </si>
  <si>
    <t>432309,99</t>
  </si>
  <si>
    <t>4588007,76</t>
  </si>
  <si>
    <t>429084,3</t>
  </si>
  <si>
    <t>4582432,47</t>
  </si>
  <si>
    <t>427816,3</t>
  </si>
  <si>
    <t>4585227,42</t>
  </si>
  <si>
    <t>427389,54</t>
  </si>
  <si>
    <t>4581699,68</t>
  </si>
  <si>
    <t>428159,82</t>
  </si>
  <si>
    <t>4580716,48</t>
  </si>
  <si>
    <t>4584525,5</t>
  </si>
  <si>
    <t>429008,14</t>
  </si>
  <si>
    <t>4582496,6</t>
  </si>
  <si>
    <t>430431,05</t>
  </si>
  <si>
    <t>4584471,27</t>
  </si>
  <si>
    <t>4584420,5</t>
  </si>
  <si>
    <t>431868,7</t>
  </si>
  <si>
    <t>431058,55</t>
  </si>
  <si>
    <t>4588902,1</t>
  </si>
  <si>
    <t>430010,14</t>
  </si>
  <si>
    <t>4581470,46</t>
  </si>
  <si>
    <t>431580,99</t>
  </si>
  <si>
    <t>4584803,64</t>
  </si>
  <si>
    <t>431502,07</t>
  </si>
  <si>
    <t>4586640,33</t>
  </si>
  <si>
    <t>427954,68</t>
  </si>
  <si>
    <t>4583191,72</t>
  </si>
  <si>
    <t>433091,76</t>
  </si>
  <si>
    <t>4586209,37</t>
  </si>
  <si>
    <t>430118,37</t>
  </si>
  <si>
    <t>4583998,95</t>
  </si>
  <si>
    <t>429367,22</t>
  </si>
  <si>
    <t>4583039,69</t>
  </si>
  <si>
    <t>4584487</t>
  </si>
  <si>
    <t>432466,78</t>
  </si>
  <si>
    <t>Sant Martí de Porres</t>
  </si>
  <si>
    <t>430799,12</t>
  </si>
  <si>
    <t>4586552,98</t>
  </si>
  <si>
    <t>429883,73</t>
  </si>
  <si>
    <t>4580649,14</t>
  </si>
  <si>
    <t>429215,14</t>
  </si>
  <si>
    <t>4582371,92</t>
  </si>
  <si>
    <t>428751,3</t>
  </si>
  <si>
    <t>429632,57</t>
  </si>
  <si>
    <t>4583154,29</t>
  </si>
  <si>
    <t>431039,25</t>
  </si>
  <si>
    <t>4582864,56</t>
  </si>
  <si>
    <t>430547,59</t>
  </si>
  <si>
    <t>4587064,25</t>
  </si>
  <si>
    <t>429722,9</t>
  </si>
  <si>
    <t>433783,73</t>
  </si>
  <si>
    <t>4583694,97</t>
  </si>
  <si>
    <t>429283,88</t>
  </si>
  <si>
    <t>4581086,35</t>
  </si>
  <si>
    <t>4586709,8</t>
  </si>
  <si>
    <t>431411,87</t>
  </si>
  <si>
    <t>4585062,42</t>
  </si>
  <si>
    <t>Pontons</t>
  </si>
  <si>
    <t>430966,86</t>
  </si>
  <si>
    <t>4586648,84</t>
  </si>
  <si>
    <t>431047,86</t>
  </si>
  <si>
    <t>4582509,42</t>
  </si>
  <si>
    <t>431578,41</t>
  </si>
  <si>
    <t>4588761,31</t>
  </si>
  <si>
    <t>430271,13</t>
  </si>
  <si>
    <t>4586812,37</t>
  </si>
  <si>
    <t>4582734,9</t>
  </si>
  <si>
    <t>430809,72</t>
  </si>
  <si>
    <t>4583558,24</t>
  </si>
  <si>
    <t>433514,08</t>
  </si>
  <si>
    <t>4583535,42</t>
  </si>
  <si>
    <t>427413,01</t>
  </si>
  <si>
    <t>4584810,14</t>
  </si>
  <si>
    <t>427800,02</t>
  </si>
  <si>
    <t>4586492,25</t>
  </si>
  <si>
    <t>431359,04</t>
  </si>
  <si>
    <t>4586648,49</t>
  </si>
  <si>
    <t>432254,56</t>
  </si>
  <si>
    <t>4581248,8</t>
  </si>
  <si>
    <t>429708,56</t>
  </si>
  <si>
    <t>4584277,89</t>
  </si>
  <si>
    <t>428651,9</t>
  </si>
  <si>
    <t>4582856,58</t>
  </si>
  <si>
    <t>428442,13</t>
  </si>
  <si>
    <t>4581267,64</t>
  </si>
  <si>
    <t>433193,91</t>
  </si>
  <si>
    <t>4583175,25</t>
  </si>
  <si>
    <t>426235</t>
  </si>
  <si>
    <t>430847,04</t>
  </si>
  <si>
    <t>4581738,4</t>
  </si>
  <si>
    <t>Sant Jaume</t>
  </si>
  <si>
    <t>431263,58</t>
  </si>
  <si>
    <t>4581784,85</t>
  </si>
  <si>
    <t>4585013,4</t>
  </si>
  <si>
    <t>431596,4</t>
  </si>
  <si>
    <t>4584930,61</t>
  </si>
  <si>
    <t>431736,66</t>
  </si>
  <si>
    <t>4588935,72</t>
  </si>
  <si>
    <t>427000,88</t>
  </si>
  <si>
    <t>4583231,14</t>
  </si>
  <si>
    <t>432034,88</t>
  </si>
  <si>
    <t>4583579,6</t>
  </si>
  <si>
    <t>429718,11</t>
  </si>
  <si>
    <t>4586381,45</t>
  </si>
  <si>
    <t>430466,27</t>
  </si>
  <si>
    <t>4581437,73</t>
  </si>
  <si>
    <t>431179,44</t>
  </si>
  <si>
    <t>4584252,57</t>
  </si>
  <si>
    <t>428907,02</t>
  </si>
  <si>
    <t>4582016,5</t>
  </si>
  <si>
    <t>425431,7</t>
  </si>
  <si>
    <t>429097,58</t>
  </si>
  <si>
    <t>4584461,7</t>
  </si>
  <si>
    <t>433947,57</t>
  </si>
  <si>
    <t>4587888,91</t>
  </si>
  <si>
    <t>430435,77</t>
  </si>
  <si>
    <t>4584553,36</t>
  </si>
  <si>
    <t>432535,94</t>
  </si>
  <si>
    <t>4583704</t>
  </si>
  <si>
    <t>430408,1</t>
  </si>
  <si>
    <t>4586879,35</t>
  </si>
  <si>
    <t>433554,16</t>
  </si>
  <si>
    <t>4585528,78</t>
  </si>
  <si>
    <t>428022,32</t>
  </si>
  <si>
    <t>4580976,35</t>
  </si>
  <si>
    <t>431226,77</t>
  </si>
  <si>
    <t>4588435,58</t>
  </si>
  <si>
    <t>431327,57</t>
  </si>
  <si>
    <t>433233,87</t>
  </si>
  <si>
    <t>4585625,43</t>
  </si>
  <si>
    <t>432072,29</t>
  </si>
  <si>
    <t>4588595,16</t>
  </si>
  <si>
    <t>428476,56</t>
  </si>
  <si>
    <t>4583012,93</t>
  </si>
  <si>
    <t>431730,59</t>
  </si>
  <si>
    <t>4584614,4</t>
  </si>
  <si>
    <t>431680,56</t>
  </si>
  <si>
    <t>4587058,68</t>
  </si>
  <si>
    <t>429957,29</t>
  </si>
  <si>
    <t>4587008,15</t>
  </si>
  <si>
    <t>427440,43</t>
  </si>
  <si>
    <t>4582346,79</t>
  </si>
  <si>
    <t>430022,17</t>
  </si>
  <si>
    <t>4582823,19</t>
  </si>
  <si>
    <t>4581306,05</t>
  </si>
  <si>
    <t>429515,89</t>
  </si>
  <si>
    <t>4586103,56</t>
  </si>
  <si>
    <t>431516,51</t>
  </si>
  <si>
    <t>427622,86</t>
  </si>
  <si>
    <t>4584037,78</t>
  </si>
  <si>
    <t>432483,15</t>
  </si>
  <si>
    <t>4587228,52</t>
  </si>
  <si>
    <t>430901,54</t>
  </si>
  <si>
    <t>4583036,96</t>
  </si>
  <si>
    <t>429554,25</t>
  </si>
  <si>
    <t>4580913,84</t>
  </si>
  <si>
    <t>433880,74</t>
  </si>
  <si>
    <t>4587739,94</t>
  </si>
  <si>
    <t>425509,37</t>
  </si>
  <si>
    <t>4585746,52</t>
  </si>
  <si>
    <t>429974,99</t>
  </si>
  <si>
    <t>4586910,9</t>
  </si>
  <si>
    <t>4584297,2</t>
  </si>
  <si>
    <t>428862,04</t>
  </si>
  <si>
    <t>4581871,56</t>
  </si>
  <si>
    <t>429818,5</t>
  </si>
  <si>
    <t>427517,5</t>
  </si>
  <si>
    <t>4589737</t>
  </si>
  <si>
    <t>431784,17</t>
  </si>
  <si>
    <t>4590628,89</t>
  </si>
  <si>
    <t>430518,11</t>
  </si>
  <si>
    <t>4581572,96</t>
  </si>
  <si>
    <t>433373,72</t>
  </si>
  <si>
    <t>4588460,27</t>
  </si>
  <si>
    <t>428638,4</t>
  </si>
  <si>
    <t>430291,44</t>
  </si>
  <si>
    <t>4584233,59</t>
  </si>
  <si>
    <t>433529,91</t>
  </si>
  <si>
    <t>4587953,08</t>
  </si>
  <si>
    <t>428058,35</t>
  </si>
  <si>
    <t>4581815,92</t>
  </si>
  <si>
    <t>428509,14</t>
  </si>
  <si>
    <t>4581033,93</t>
  </si>
  <si>
    <t>433296,28</t>
  </si>
  <si>
    <t>4588422,5</t>
  </si>
  <si>
    <t>Marianao</t>
  </si>
  <si>
    <t>429388,06</t>
  </si>
  <si>
    <t>4585173,8</t>
  </si>
  <si>
    <t>4582234,6</t>
  </si>
  <si>
    <t>433458,16</t>
  </si>
  <si>
    <t>4584067,69</t>
  </si>
  <si>
    <t>429849,05</t>
  </si>
  <si>
    <t>4584922,95</t>
  </si>
  <si>
    <t>431598,8</t>
  </si>
  <si>
    <t>431381,55</t>
  </si>
  <si>
    <t>4583708,19</t>
  </si>
  <si>
    <t>428455,66</t>
  </si>
  <si>
    <t>4582584,4</t>
  </si>
  <si>
    <t>432878,58</t>
  </si>
  <si>
    <t>4582734,06</t>
  </si>
  <si>
    <t>431417,32</t>
  </si>
  <si>
    <t>4585293,23</t>
  </si>
  <si>
    <t>434814,7</t>
  </si>
  <si>
    <t>431954,6</t>
  </si>
  <si>
    <t>432548,41</t>
  </si>
  <si>
    <t>4586307,9</t>
  </si>
  <si>
    <t>4586442,7</t>
  </si>
  <si>
    <t>433944,5</t>
  </si>
  <si>
    <t>426311,07</t>
  </si>
  <si>
    <t>4575446,54</t>
  </si>
  <si>
    <t>426859,93</t>
  </si>
  <si>
    <t>4581283,57</t>
  </si>
  <si>
    <t>426836,15</t>
  </si>
  <si>
    <t>4581282,46</t>
  </si>
  <si>
    <t>427764,29</t>
  </si>
  <si>
    <t>4586679,51</t>
  </si>
  <si>
    <t>431188,34</t>
  </si>
  <si>
    <t>4583322,86</t>
  </si>
  <si>
    <t>431714</t>
  </si>
  <si>
    <t>4584803</t>
  </si>
  <si>
    <t>426103,73</t>
  </si>
  <si>
    <t>4583915,15</t>
  </si>
  <si>
    <t>430562,9</t>
  </si>
  <si>
    <t>429235,65</t>
  </si>
  <si>
    <t>4581489,5</t>
  </si>
  <si>
    <t>428251,39</t>
  </si>
  <si>
    <t>4578542,57</t>
  </si>
  <si>
    <t>432627,9</t>
  </si>
  <si>
    <t>431175,6</t>
  </si>
  <si>
    <t>4585015,3</t>
  </si>
  <si>
    <t>428926,95</t>
  </si>
  <si>
    <t>4581495,52</t>
  </si>
  <si>
    <t>4583855,2</t>
  </si>
  <si>
    <t>425688,62</t>
  </si>
  <si>
    <t>4584604,07</t>
  </si>
  <si>
    <t>431134,86</t>
  </si>
  <si>
    <t>4587911,65</t>
  </si>
  <si>
    <t>431764,44</t>
  </si>
  <si>
    <t>4584678,14</t>
  </si>
  <si>
    <t>428828,7</t>
  </si>
  <si>
    <t>431219,9</t>
  </si>
  <si>
    <t>4582628,4</t>
  </si>
  <si>
    <t>4588624,4</t>
  </si>
  <si>
    <t>431886,02</t>
  </si>
  <si>
    <t>4584204,84</t>
  </si>
  <si>
    <t>430218,81</t>
  </si>
  <si>
    <t>4580904,94</t>
  </si>
  <si>
    <t>Planella</t>
  </si>
  <si>
    <t>427112,64</t>
  </si>
  <si>
    <t>4584534,97</t>
  </si>
  <si>
    <t>429266,6</t>
  </si>
  <si>
    <t>429131,29</t>
  </si>
  <si>
    <t>4588378,79</t>
  </si>
  <si>
    <t>430753,2</t>
  </si>
  <si>
    <t>427233,31</t>
  </si>
  <si>
    <t>4580627,47</t>
  </si>
  <si>
    <t>433933,76</t>
  </si>
  <si>
    <t>4586440,43</t>
  </si>
  <si>
    <t>431493,25</t>
  </si>
  <si>
    <t>4583717,99</t>
  </si>
  <si>
    <t>432435,99</t>
  </si>
  <si>
    <t>4583733,41</t>
  </si>
  <si>
    <t>4584703,9</t>
  </si>
  <si>
    <t>432488,25</t>
  </si>
  <si>
    <t>4587430,97</t>
  </si>
  <si>
    <t>427584,1</t>
  </si>
  <si>
    <t>4580399,1</t>
  </si>
  <si>
    <t>4588181,9</t>
  </si>
  <si>
    <t xml:space="preserve">FOC / Jocs del 92                                 </t>
  </si>
  <si>
    <t>429456,76</t>
  </si>
  <si>
    <t>431941,68</t>
  </si>
  <si>
    <t>4583810,11</t>
  </si>
  <si>
    <t>428488,75</t>
  </si>
  <si>
    <t>4586014,24</t>
  </si>
  <si>
    <t>427634,25</t>
  </si>
  <si>
    <t>4580633,1</t>
  </si>
  <si>
    <t>428074,96</t>
  </si>
  <si>
    <t>4581226,32</t>
  </si>
  <si>
    <t>431477,27</t>
  </si>
  <si>
    <t>4583647,5</t>
  </si>
  <si>
    <t>429705,65</t>
  </si>
  <si>
    <t>4582539,66</t>
  </si>
  <si>
    <t>426186,94</t>
  </si>
  <si>
    <t>4582294,47</t>
  </si>
  <si>
    <t>431770,36</t>
  </si>
  <si>
    <t>434003,82</t>
  </si>
  <si>
    <t>4584739,07</t>
  </si>
  <si>
    <t>429253,9</t>
  </si>
  <si>
    <t>4583595,6</t>
  </si>
  <si>
    <t>428536,45</t>
  </si>
  <si>
    <t>4583432,42</t>
  </si>
  <si>
    <t>429307,69</t>
  </si>
  <si>
    <t>4586224,49</t>
  </si>
  <si>
    <t>426461,58</t>
  </si>
  <si>
    <t>4577061,25</t>
  </si>
  <si>
    <t>430282,34</t>
  </si>
  <si>
    <t>4587159,32</t>
  </si>
  <si>
    <t>431361,85</t>
  </si>
  <si>
    <t>4586536,46</t>
  </si>
  <si>
    <t>432214,77</t>
  </si>
  <si>
    <t>4581295,45</t>
  </si>
  <si>
    <t>430322,43</t>
  </si>
  <si>
    <t>4587126,39</t>
  </si>
  <si>
    <t>4585269,19</t>
  </si>
  <si>
    <t>431897,17</t>
  </si>
  <si>
    <t>4588469,36</t>
  </si>
  <si>
    <t>432051,27</t>
  </si>
  <si>
    <t>4582784,72</t>
  </si>
  <si>
    <t>4584465,3</t>
  </si>
  <si>
    <t>431191,54</t>
  </si>
  <si>
    <t>4584812,82</t>
  </si>
  <si>
    <t>427733,54</t>
  </si>
  <si>
    <t>4584194,8</t>
  </si>
  <si>
    <t>429989,7</t>
  </si>
  <si>
    <t>4582529,6</t>
  </si>
  <si>
    <t>429219,21</t>
  </si>
  <si>
    <t>4584684</t>
  </si>
  <si>
    <t>427759,71</t>
  </si>
  <si>
    <t>4584185</t>
  </si>
  <si>
    <t>428128,48</t>
  </si>
  <si>
    <t>4583286,61</t>
  </si>
  <si>
    <t>428336,34</t>
  </si>
  <si>
    <t>4584192,69</t>
  </si>
  <si>
    <t>425459,4</t>
  </si>
  <si>
    <t>4576941,83</t>
  </si>
  <si>
    <t>429054,5</t>
  </si>
  <si>
    <t>4582962,5</t>
  </si>
  <si>
    <t>431006,17</t>
  </si>
  <si>
    <t>4583570,56</t>
  </si>
  <si>
    <t>429060,63</t>
  </si>
  <si>
    <t>4586219,97</t>
  </si>
  <si>
    <t>429167,1</t>
  </si>
  <si>
    <t>432324,92</t>
  </si>
  <si>
    <t>4582860,65</t>
  </si>
  <si>
    <t>426799,32</t>
  </si>
  <si>
    <t>4580933,65</t>
  </si>
  <si>
    <t>430183,13</t>
  </si>
  <si>
    <t>4583548,51</t>
  </si>
  <si>
    <t>430706,59</t>
  </si>
  <si>
    <t>4584605,11</t>
  </si>
  <si>
    <t>427450,33</t>
  </si>
  <si>
    <t>4580813,42</t>
  </si>
  <si>
    <t>4588853,1</t>
  </si>
  <si>
    <t>431211,82</t>
  </si>
  <si>
    <t>4584082,7</t>
  </si>
  <si>
    <t>429206,1</t>
  </si>
  <si>
    <t>4584702,94</t>
  </si>
  <si>
    <t>119</t>
  </si>
  <si>
    <t>431721,74</t>
  </si>
  <si>
    <t>4585793,26</t>
  </si>
  <si>
    <t>428836,7</t>
  </si>
  <si>
    <t>4581998,99</t>
  </si>
  <si>
    <t>427379,16</t>
  </si>
  <si>
    <t>4587097,56</t>
  </si>
  <si>
    <t>429481,29</t>
  </si>
  <si>
    <t>4587965,35</t>
  </si>
  <si>
    <t>431725,84</t>
  </si>
  <si>
    <t>4585789,09</t>
  </si>
  <si>
    <t>432256,78</t>
  </si>
  <si>
    <t>4584606,83</t>
  </si>
  <si>
    <t>4584084,5</t>
  </si>
  <si>
    <t>427838,49</t>
  </si>
  <si>
    <t>4583891,32</t>
  </si>
  <si>
    <t>429529,95</t>
  </si>
  <si>
    <t>4582086,3</t>
  </si>
  <si>
    <t>432701,93</t>
  </si>
  <si>
    <t>4584399,96</t>
  </si>
  <si>
    <t>431737,7</t>
  </si>
  <si>
    <t>4588803,62</t>
  </si>
  <si>
    <t>425267,26</t>
  </si>
  <si>
    <t>4582888,46</t>
  </si>
  <si>
    <t>433232,68</t>
  </si>
  <si>
    <t>4585053,56</t>
  </si>
  <si>
    <t>4583751,8</t>
  </si>
  <si>
    <t>430106,6</t>
  </si>
  <si>
    <t>4585380,63</t>
  </si>
  <si>
    <t>428422,85</t>
  </si>
  <si>
    <t>4579001,72</t>
  </si>
  <si>
    <t>428075,78</t>
  </si>
  <si>
    <t>4582082,29</t>
  </si>
  <si>
    <t>428273,57</t>
  </si>
  <si>
    <t>4585024,07</t>
  </si>
  <si>
    <t>431130,74</t>
  </si>
  <si>
    <t>4584778,04</t>
  </si>
  <si>
    <t>428926,74</t>
  </si>
  <si>
    <t>4583550,61</t>
  </si>
  <si>
    <t>430979,47</t>
  </si>
  <si>
    <t>4585346,57</t>
  </si>
  <si>
    <t>433710,98</t>
  </si>
  <si>
    <t>4584341,22</t>
  </si>
  <si>
    <t>432493</t>
  </si>
  <si>
    <t>433220,99</t>
  </si>
  <si>
    <t>4586944,28</t>
  </si>
  <si>
    <t>431190,97</t>
  </si>
  <si>
    <t>4587665,26</t>
  </si>
  <si>
    <t>427119,17</t>
  </si>
  <si>
    <t>4583615,97</t>
  </si>
  <si>
    <t>432102,88</t>
  </si>
  <si>
    <t>4584254,53</t>
  </si>
  <si>
    <t>429713,02</t>
  </si>
  <si>
    <t>4582883,99</t>
  </si>
  <si>
    <t>433524,6</t>
  </si>
  <si>
    <t>432488,99</t>
  </si>
  <si>
    <t>4586337,24</t>
  </si>
  <si>
    <t>426949</t>
  </si>
  <si>
    <t>429788,4</t>
  </si>
  <si>
    <t>4581880,83</t>
  </si>
  <si>
    <t>431827,26</t>
  </si>
  <si>
    <t>4587000,9</t>
  </si>
  <si>
    <t>431542,96</t>
  </si>
  <si>
    <t>4583267,07</t>
  </si>
  <si>
    <t>428783,99</t>
  </si>
  <si>
    <t>4582721,66</t>
  </si>
  <si>
    <t>432272,01</t>
  </si>
  <si>
    <t>4581141,51</t>
  </si>
  <si>
    <t>427898,4</t>
  </si>
  <si>
    <t>4578971,29</t>
  </si>
  <si>
    <t>431916,67</t>
  </si>
  <si>
    <t>4584638,84</t>
  </si>
  <si>
    <t>429786,89</t>
  </si>
  <si>
    <t>4588075,75</t>
  </si>
  <si>
    <t>431860,5</t>
  </si>
  <si>
    <t>430994,83</t>
  </si>
  <si>
    <t>4583866,94</t>
  </si>
  <si>
    <t>429239,02</t>
  </si>
  <si>
    <t>4582174,92</t>
  </si>
  <si>
    <t>429159,54</t>
  </si>
  <si>
    <t>4584542,01</t>
  </si>
  <si>
    <t>432629,16</t>
  </si>
  <si>
    <t>4583921,28</t>
  </si>
  <si>
    <t>4582298,02</t>
  </si>
  <si>
    <t>426356,94</t>
  </si>
  <si>
    <t>4575892,23</t>
  </si>
  <si>
    <t>428379,09</t>
  </si>
  <si>
    <t>4582041,8</t>
  </si>
  <si>
    <t>4588001,98</t>
  </si>
  <si>
    <t>431074,72</t>
  </si>
  <si>
    <t>4584471,35</t>
  </si>
  <si>
    <t>Nou de Santa Eulàlia</t>
  </si>
  <si>
    <t>426433,18</t>
  </si>
  <si>
    <t>4584108,42</t>
  </si>
  <si>
    <t>433465,25</t>
  </si>
  <si>
    <t>4585981,82</t>
  </si>
  <si>
    <t>427234,44</t>
  </si>
  <si>
    <t>4581007,51</t>
  </si>
  <si>
    <t>428877,6</t>
  </si>
  <si>
    <t>4581863</t>
  </si>
  <si>
    <t>429495,71</t>
  </si>
  <si>
    <t>4585900,4</t>
  </si>
  <si>
    <t>428141,12</t>
  </si>
  <si>
    <t>4585923,36</t>
  </si>
  <si>
    <t>430943,09</t>
  </si>
  <si>
    <t>4588095,39</t>
  </si>
  <si>
    <t>430150,41</t>
  </si>
  <si>
    <t>4584032</t>
  </si>
  <si>
    <t>431042,7</t>
  </si>
  <si>
    <t>427634,89</t>
  </si>
  <si>
    <t>4583149,91</t>
  </si>
  <si>
    <t>427568,29</t>
  </si>
  <si>
    <t>4582915,81</t>
  </si>
  <si>
    <t>425757,3</t>
  </si>
  <si>
    <t>427686,13</t>
  </si>
  <si>
    <t>4580990,78</t>
  </si>
  <si>
    <t>430926,82</t>
  </si>
  <si>
    <t>4584158,08</t>
  </si>
  <si>
    <t>429913,73</t>
  </si>
  <si>
    <t>4580754,93</t>
  </si>
  <si>
    <t xml:space="preserve">NÚMERO 3 / E                                      </t>
  </si>
  <si>
    <t>432142,15</t>
  </si>
  <si>
    <t>4582983,47</t>
  </si>
  <si>
    <t>431290,71</t>
  </si>
  <si>
    <t>4584528,12</t>
  </si>
  <si>
    <t>428949,98</t>
  </si>
  <si>
    <t>4584364,73</t>
  </si>
  <si>
    <t>428848,28</t>
  </si>
  <si>
    <t>4584599,51</t>
  </si>
  <si>
    <t>426102,9</t>
  </si>
  <si>
    <t>433635,3</t>
  </si>
  <si>
    <t>4587096,49</t>
  </si>
  <si>
    <t>Pere Tarrés</t>
  </si>
  <si>
    <t>426565,87</t>
  </si>
  <si>
    <t>4583710,22</t>
  </si>
  <si>
    <t>429435,85</t>
  </si>
  <si>
    <t>4582555,9</t>
  </si>
  <si>
    <t>428203,35</t>
  </si>
  <si>
    <t>4583002,82</t>
  </si>
  <si>
    <t>431299,09</t>
  </si>
  <si>
    <t>4588912,63</t>
  </si>
  <si>
    <t>4583979,63</t>
  </si>
  <si>
    <t>430671,5</t>
  </si>
  <si>
    <t>4584173,8</t>
  </si>
  <si>
    <t>433400</t>
  </si>
  <si>
    <t>4581777,7</t>
  </si>
  <si>
    <t>427988,3</t>
  </si>
  <si>
    <t>4587925,8</t>
  </si>
  <si>
    <t>429498,43</t>
  </si>
  <si>
    <t>4585437,31</t>
  </si>
  <si>
    <t>429432,96</t>
  </si>
  <si>
    <t>4584196,15</t>
  </si>
  <si>
    <t>431936,28</t>
  </si>
  <si>
    <t>4584816,23</t>
  </si>
  <si>
    <t>432450,8</t>
  </si>
  <si>
    <t>4582862,76</t>
  </si>
  <si>
    <t>433638,93</t>
  </si>
  <si>
    <t>4587693,76</t>
  </si>
  <si>
    <t>427931,59</t>
  </si>
  <si>
    <t>4579293,19</t>
  </si>
  <si>
    <t>430810,7</t>
  </si>
  <si>
    <t>429470,24</t>
  </si>
  <si>
    <t>4581632,67</t>
  </si>
  <si>
    <t>428533,42</t>
  </si>
  <si>
    <t>4580981,74</t>
  </si>
  <si>
    <t>429700,01</t>
  </si>
  <si>
    <t>4585826,21</t>
  </si>
  <si>
    <t>432773,1</t>
  </si>
  <si>
    <t>428534,1</t>
  </si>
  <si>
    <t>4582015,52</t>
  </si>
  <si>
    <t>433185,97</t>
  </si>
  <si>
    <t>4584401,01</t>
  </si>
  <si>
    <t>434109,06</t>
  </si>
  <si>
    <t>4585617,28</t>
  </si>
  <si>
    <t>431347,89</t>
  </si>
  <si>
    <t>4587138,94</t>
  </si>
  <si>
    <t>431976,59</t>
  </si>
  <si>
    <t>4583315</t>
  </si>
  <si>
    <t>432352,3</t>
  </si>
  <si>
    <t>427379,01</t>
  </si>
  <si>
    <t>4582107,4</t>
  </si>
  <si>
    <t>428267,11</t>
  </si>
  <si>
    <t>4583570,21</t>
  </si>
  <si>
    <t>429673,89</t>
  </si>
  <si>
    <t>4583473,7</t>
  </si>
  <si>
    <t>433955,5</t>
  </si>
  <si>
    <t>428594,55</t>
  </si>
  <si>
    <t>4580832,96</t>
  </si>
  <si>
    <t>430612,76</t>
  </si>
  <si>
    <t>4581764,2</t>
  </si>
  <si>
    <t>429694,49</t>
  </si>
  <si>
    <t>4582520,47</t>
  </si>
  <si>
    <t>430001,61</t>
  </si>
  <si>
    <t>4580949,65</t>
  </si>
  <si>
    <t>426744,58</t>
  </si>
  <si>
    <t>4581209,55</t>
  </si>
  <si>
    <t>429790</t>
  </si>
  <si>
    <t>4586813,6</t>
  </si>
  <si>
    <t>428766,19</t>
  </si>
  <si>
    <t>4584770,61</t>
  </si>
  <si>
    <t>431198,55</t>
  </si>
  <si>
    <t>4589599,72</t>
  </si>
  <si>
    <t>428383,84</t>
  </si>
  <si>
    <t>4580153,39</t>
  </si>
  <si>
    <t>426218,8</t>
  </si>
  <si>
    <t>433026,34</t>
  </si>
  <si>
    <t>4583810,14</t>
  </si>
  <si>
    <t>428200,44</t>
  </si>
  <si>
    <t>4583786,86</t>
  </si>
  <si>
    <t>431067,24</t>
  </si>
  <si>
    <t>4586610,06</t>
  </si>
  <si>
    <t>428137,14</t>
  </si>
  <si>
    <t>4582017,3</t>
  </si>
  <si>
    <t>427028,04</t>
  </si>
  <si>
    <t>4580767,97</t>
  </si>
  <si>
    <t>430862,94</t>
  </si>
  <si>
    <t>4583018,36</t>
  </si>
  <si>
    <t>4583911,6</t>
  </si>
  <si>
    <t>426985,94</t>
  </si>
  <si>
    <t>4576822,6</t>
  </si>
  <si>
    <t>4581054,5</t>
  </si>
  <si>
    <t>429694,34</t>
  </si>
  <si>
    <t>4582465,01</t>
  </si>
  <si>
    <t>430343,48</t>
  </si>
  <si>
    <t>4583259,34</t>
  </si>
  <si>
    <t>429828,87</t>
  </si>
  <si>
    <t>4581655,29</t>
  </si>
  <si>
    <t>430313,57</t>
  </si>
  <si>
    <t>4581107,76</t>
  </si>
  <si>
    <t>433582,9</t>
  </si>
  <si>
    <t>4582870,5</t>
  </si>
  <si>
    <t>431557,2</t>
  </si>
  <si>
    <t>4585382,8</t>
  </si>
  <si>
    <t>429722,11</t>
  </si>
  <si>
    <t>4585038,93</t>
  </si>
  <si>
    <t>428589,96</t>
  </si>
  <si>
    <t>4583349,71</t>
  </si>
  <si>
    <t>4583557,4</t>
  </si>
  <si>
    <t>432117,1</t>
  </si>
  <si>
    <t>432352,58</t>
  </si>
  <si>
    <t>4581189,2</t>
  </si>
  <si>
    <t>4577677,3</t>
  </si>
  <si>
    <t>429444,25</t>
  </si>
  <si>
    <t>4586364,06</t>
  </si>
  <si>
    <t>429190,88</t>
  </si>
  <si>
    <t>4581122,7</t>
  </si>
  <si>
    <t>431195,83</t>
  </si>
  <si>
    <t>4583788,46</t>
  </si>
  <si>
    <t>429201,99</t>
  </si>
  <si>
    <t>4584624,36</t>
  </si>
  <si>
    <t>4580910</t>
  </si>
  <si>
    <t>431864,58</t>
  </si>
  <si>
    <t>4583334,55</t>
  </si>
  <si>
    <t>433660</t>
  </si>
  <si>
    <t>Mare de Déu de les Neus</t>
  </si>
  <si>
    <t>430804,06</t>
  </si>
  <si>
    <t>4586887,99</t>
  </si>
  <si>
    <t>Josep Ferrater i Móra</t>
  </si>
  <si>
    <t>434261,02</t>
  </si>
  <si>
    <t>4583965,17</t>
  </si>
  <si>
    <t>433143,18</t>
  </si>
  <si>
    <t>4587592,89</t>
  </si>
  <si>
    <t>429578,99</t>
  </si>
  <si>
    <t>4581152,15</t>
  </si>
  <si>
    <t>431131</t>
  </si>
  <si>
    <t>433214,15</t>
  </si>
  <si>
    <t>4584060,35</t>
  </si>
  <si>
    <t>432044</t>
  </si>
  <si>
    <t>428443,36</t>
  </si>
  <si>
    <t>432055,21</t>
  </si>
  <si>
    <t>4585836,91</t>
  </si>
  <si>
    <t>426480,38</t>
  </si>
  <si>
    <t>4575792,25</t>
  </si>
  <si>
    <t>428009,47</t>
  </si>
  <si>
    <t>4584889,62</t>
  </si>
  <si>
    <t>428801,41</t>
  </si>
  <si>
    <t>4580948,77</t>
  </si>
  <si>
    <t>425145,34</t>
  </si>
  <si>
    <t>4582847,65</t>
  </si>
  <si>
    <t>432772,27</t>
  </si>
  <si>
    <t>4583343,67</t>
  </si>
  <si>
    <t>432156,84</t>
  </si>
  <si>
    <t>4584528,04</t>
  </si>
  <si>
    <t>432961,39</t>
  </si>
  <si>
    <t>4584533,05</t>
  </si>
  <si>
    <t>432221,9</t>
  </si>
  <si>
    <t>432279,73</t>
  </si>
  <si>
    <t>4581157,78</t>
  </si>
  <si>
    <t>429889,6</t>
  </si>
  <si>
    <t>4580670,02</t>
  </si>
  <si>
    <t>433707,97</t>
  </si>
  <si>
    <t>4584587,57</t>
  </si>
  <si>
    <t>427819,27</t>
  </si>
  <si>
    <t>4582198,62</t>
  </si>
  <si>
    <t>429318,49</t>
  </si>
  <si>
    <t>4582176,41</t>
  </si>
  <si>
    <t>429002,76</t>
  </si>
  <si>
    <t>4584070,46</t>
  </si>
  <si>
    <t>Malgrat</t>
  </si>
  <si>
    <t>431568,28</t>
  </si>
  <si>
    <t>4587144,2</t>
  </si>
  <si>
    <t>427702,2</t>
  </si>
  <si>
    <t>4587238,73</t>
  </si>
  <si>
    <t>427833,86</t>
  </si>
  <si>
    <t>4583429,02</t>
  </si>
  <si>
    <t>431216,67</t>
  </si>
  <si>
    <t>4586318,32</t>
  </si>
  <si>
    <t>428589,6</t>
  </si>
  <si>
    <t>428862,15</t>
  </si>
  <si>
    <t>4585651,32</t>
  </si>
  <si>
    <t>432589,91</t>
  </si>
  <si>
    <t>4584802,86</t>
  </si>
  <si>
    <t>429525,37</t>
  </si>
  <si>
    <t>4582884,46</t>
  </si>
  <si>
    <t>429937,35</t>
  </si>
  <si>
    <t>4582271,69</t>
  </si>
  <si>
    <t>4581162,3</t>
  </si>
  <si>
    <t>430883,5</t>
  </si>
  <si>
    <t>4587032,56</t>
  </si>
  <si>
    <t>429958,86</t>
  </si>
  <si>
    <t>4583257,52</t>
  </si>
  <si>
    <t>Cal Cisó</t>
  </si>
  <si>
    <t>428353,41</t>
  </si>
  <si>
    <t>4578280,15</t>
  </si>
  <si>
    <t>4581459,9</t>
  </si>
  <si>
    <t>426904</t>
  </si>
  <si>
    <t>432013,2</t>
  </si>
  <si>
    <t>431715,2</t>
  </si>
  <si>
    <t>4590361,06</t>
  </si>
  <si>
    <t>432841,33</t>
  </si>
  <si>
    <t>4582008,86</t>
  </si>
  <si>
    <t>430972,9</t>
  </si>
  <si>
    <t>427967,74</t>
  </si>
  <si>
    <t>4584461,2</t>
  </si>
  <si>
    <t>Josep M. Lladó</t>
  </si>
  <si>
    <t>431205,45</t>
  </si>
  <si>
    <t>4583299,35</t>
  </si>
  <si>
    <t>430540,49</t>
  </si>
  <si>
    <t>4580842,66</t>
  </si>
  <si>
    <t>4582712,4</t>
  </si>
  <si>
    <t>431075,98</t>
  </si>
  <si>
    <t>4585664,51</t>
  </si>
  <si>
    <t>429614,86</t>
  </si>
  <si>
    <t>4581070,82</t>
  </si>
  <si>
    <t>430564,87</t>
  </si>
  <si>
    <t>4583784,03</t>
  </si>
  <si>
    <t>432648,45</t>
  </si>
  <si>
    <t>4585232,4</t>
  </si>
  <si>
    <t xml:space="preserve">AV DIAGONAL                                       </t>
  </si>
  <si>
    <t>429281,24</t>
  </si>
  <si>
    <t>4584593,89</t>
  </si>
  <si>
    <t>4579266,9</t>
  </si>
  <si>
    <t>429353,4</t>
  </si>
  <si>
    <t>4580662,38</t>
  </si>
  <si>
    <t xml:space="preserve">ALMIRALL CERVERA / Sevilla                        </t>
  </si>
  <si>
    <t>425405,7</t>
  </si>
  <si>
    <t>4582997,56</t>
  </si>
  <si>
    <t>426942,05</t>
  </si>
  <si>
    <t>4584747,27</t>
  </si>
  <si>
    <t>430635,1</t>
  </si>
  <si>
    <t>4583013,4</t>
  </si>
  <si>
    <t>Química</t>
  </si>
  <si>
    <t>428049,33</t>
  </si>
  <si>
    <t>4579927,95</t>
  </si>
  <si>
    <t>431167,47</t>
  </si>
  <si>
    <t>4585899,6</t>
  </si>
  <si>
    <t>4586913,42</t>
  </si>
  <si>
    <t>429461,75</t>
  </si>
  <si>
    <t>4586646,42</t>
  </si>
  <si>
    <t>4582352</t>
  </si>
  <si>
    <t>4581777,1</t>
  </si>
  <si>
    <t>427538,66</t>
  </si>
  <si>
    <t>4581778,83</t>
  </si>
  <si>
    <t>426665,36</t>
  </si>
  <si>
    <t>4581079,3</t>
  </si>
  <si>
    <t>428198,63</t>
  </si>
  <si>
    <t>4586555,57</t>
  </si>
  <si>
    <t>431793,95</t>
  </si>
  <si>
    <t>4586267,58</t>
  </si>
  <si>
    <t>429418,91</t>
  </si>
  <si>
    <t>4586305,98</t>
  </si>
  <si>
    <t>428498,87</t>
  </si>
  <si>
    <t>4580959,44</t>
  </si>
  <si>
    <t>4581523,4</t>
  </si>
  <si>
    <t>429009,14</t>
  </si>
  <si>
    <t>4582699,94</t>
  </si>
  <si>
    <t>433705,7</t>
  </si>
  <si>
    <t>429588,39</t>
  </si>
  <si>
    <t>4581097,36</t>
  </si>
  <si>
    <t>430153,9</t>
  </si>
  <si>
    <t>4585287,86</t>
  </si>
  <si>
    <t>431111,9</t>
  </si>
  <si>
    <t>433253,08</t>
  </si>
  <si>
    <t>4584594,12</t>
  </si>
  <si>
    <t>432339,46</t>
  </si>
  <si>
    <t>4585729,31</t>
  </si>
  <si>
    <t>428747,45</t>
  </si>
  <si>
    <t>4581351,52</t>
  </si>
  <si>
    <t>429440,7</t>
  </si>
  <si>
    <t>4587936</t>
  </si>
  <si>
    <t>433979,13</t>
  </si>
  <si>
    <t>4585245,08</t>
  </si>
  <si>
    <t>433827,8</t>
  </si>
  <si>
    <t>428237,5</t>
  </si>
  <si>
    <t>4580589,17</t>
  </si>
  <si>
    <t>428718,76</t>
  </si>
  <si>
    <t>4581851,48</t>
  </si>
  <si>
    <t>430962,31</t>
  </si>
  <si>
    <t>4584240,13</t>
  </si>
  <si>
    <t>431336,03</t>
  </si>
  <si>
    <t>4586961,53</t>
  </si>
  <si>
    <t>428130,31</t>
  </si>
  <si>
    <t>4585589,54</t>
  </si>
  <si>
    <t>433119,2</t>
  </si>
  <si>
    <t>431037,66</t>
  </si>
  <si>
    <t>4580866,05</t>
  </si>
  <si>
    <t>428809,26</t>
  </si>
  <si>
    <t>4584868,17</t>
  </si>
  <si>
    <t>4584826,3</t>
  </si>
  <si>
    <t>432020,16</t>
  </si>
  <si>
    <t>4582682,39</t>
  </si>
  <si>
    <t xml:space="preserve">PG MARÍT BOGATELL                                 </t>
  </si>
  <si>
    <t>430085,05</t>
  </si>
  <si>
    <t>4581547</t>
  </si>
  <si>
    <t>428654,9</t>
  </si>
  <si>
    <t>4584941,42</t>
  </si>
  <si>
    <t>434310,48</t>
  </si>
  <si>
    <t>4584914,2</t>
  </si>
  <si>
    <t>428954,97</t>
  </si>
  <si>
    <t>4584374,55</t>
  </si>
  <si>
    <t>429891,11</t>
  </si>
  <si>
    <t>4584194,74</t>
  </si>
  <si>
    <t>432144,91</t>
  </si>
  <si>
    <t>4587018,02</t>
  </si>
  <si>
    <t>432057,31</t>
  </si>
  <si>
    <t>4586202,52</t>
  </si>
  <si>
    <t>4581451,2</t>
  </si>
  <si>
    <t>4584038,9</t>
  </si>
  <si>
    <t>4583742,8</t>
  </si>
  <si>
    <t>Diagonal Mar</t>
  </si>
  <si>
    <t>434421,12</t>
  </si>
  <si>
    <t>4584848,63</t>
  </si>
  <si>
    <t>425732,34</t>
  </si>
  <si>
    <t>4585122,46</t>
  </si>
  <si>
    <t>428802,72</t>
  </si>
  <si>
    <t>431171,1</t>
  </si>
  <si>
    <t>4580602,99</t>
  </si>
  <si>
    <t>429495,17</t>
  </si>
  <si>
    <t>4581450,02</t>
  </si>
  <si>
    <t>432188,25</t>
  </si>
  <si>
    <t>4584654,65</t>
  </si>
  <si>
    <t>429139,96</t>
  </si>
  <si>
    <t>4581517,44</t>
  </si>
  <si>
    <t>431900,76</t>
  </si>
  <si>
    <t>4583886</t>
  </si>
  <si>
    <t>4588278,64</t>
  </si>
  <si>
    <t>428184,77</t>
  </si>
  <si>
    <t>4586593,53</t>
  </si>
  <si>
    <t>432375</t>
  </si>
  <si>
    <t>433671,22</t>
  </si>
  <si>
    <t>4587757,73</t>
  </si>
  <si>
    <t>4581424</t>
  </si>
  <si>
    <t>433433,25</t>
  </si>
  <si>
    <t>4587415,95</t>
  </si>
  <si>
    <t>4582798,6</t>
  </si>
  <si>
    <t>4584645,7</t>
  </si>
  <si>
    <t>431950,04</t>
  </si>
  <si>
    <t>4582208,16</t>
  </si>
  <si>
    <t>430662,82</t>
  </si>
  <si>
    <t>4587476,76</t>
  </si>
  <si>
    <t>429519,64</t>
  </si>
  <si>
    <t>4581772,82</t>
  </si>
  <si>
    <t>429718,79</t>
  </si>
  <si>
    <t>4581897,29</t>
  </si>
  <si>
    <t>430033,47</t>
  </si>
  <si>
    <t>4587295,25</t>
  </si>
  <si>
    <t>433998,94</t>
  </si>
  <si>
    <t>4585194,03</t>
  </si>
  <si>
    <t>430869,31</t>
  </si>
  <si>
    <t>4584709,61</t>
  </si>
  <si>
    <t>4587722,3</t>
  </si>
  <si>
    <t>431392,54</t>
  </si>
  <si>
    <t>4587891,42</t>
  </si>
  <si>
    <t>431507,41</t>
  </si>
  <si>
    <t>4586117,45</t>
  </si>
  <si>
    <t>429097,75</t>
  </si>
  <si>
    <t>4581217,33</t>
  </si>
  <si>
    <t>433180,33</t>
  </si>
  <si>
    <t>4583969,54</t>
  </si>
  <si>
    <t>426654,94</t>
  </si>
  <si>
    <t>4575400,76</t>
  </si>
  <si>
    <t>429204,45</t>
  </si>
  <si>
    <t>4581008,98</t>
  </si>
  <si>
    <t>431306,71</t>
  </si>
  <si>
    <t>4586413,06</t>
  </si>
  <si>
    <t>429675,36</t>
  </si>
  <si>
    <t>4580610,71</t>
  </si>
  <si>
    <t>Leonardo da Vinci</t>
  </si>
  <si>
    <t>434943,93</t>
  </si>
  <si>
    <t>4584856,69</t>
  </si>
  <si>
    <t>430545,62</t>
  </si>
  <si>
    <t>428027,72</t>
  </si>
  <si>
    <t>4582366,27</t>
  </si>
  <si>
    <t>429610,18</t>
  </si>
  <si>
    <t>4581406,04</t>
  </si>
  <si>
    <t>432953,39</t>
  </si>
  <si>
    <t>4583391,89</t>
  </si>
  <si>
    <t>430185,61</t>
  </si>
  <si>
    <t>4587326,73</t>
  </si>
  <si>
    <t>430130,9</t>
  </si>
  <si>
    <t>4584388,14</t>
  </si>
  <si>
    <t>430971,4</t>
  </si>
  <si>
    <t>430912,93</t>
  </si>
  <si>
    <t>4585758,1</t>
  </si>
  <si>
    <t>429757,6</t>
  </si>
  <si>
    <t>4582455,56</t>
  </si>
  <si>
    <t>429382,27</t>
  </si>
  <si>
    <t>4587504,95</t>
  </si>
  <si>
    <t>4582148,5</t>
  </si>
  <si>
    <t>4583042,4</t>
  </si>
  <si>
    <t>428132,09</t>
  </si>
  <si>
    <t>4583991,67</t>
  </si>
  <si>
    <t>429027,28</t>
  </si>
  <si>
    <t>4583011,27</t>
  </si>
  <si>
    <t>4581660,8</t>
  </si>
  <si>
    <t>429867,66</t>
  </si>
  <si>
    <t>4584724,28</t>
  </si>
  <si>
    <t>431316,76</t>
  </si>
  <si>
    <t>4581776,05</t>
  </si>
  <si>
    <t>429661,69</t>
  </si>
  <si>
    <t>4583518,33</t>
  </si>
  <si>
    <t>430935,99</t>
  </si>
  <si>
    <t>4582703,72</t>
  </si>
  <si>
    <t>428892,72</t>
  </si>
  <si>
    <t>4585745,59</t>
  </si>
  <si>
    <t>430822,94</t>
  </si>
  <si>
    <t>4582072,13</t>
  </si>
  <si>
    <t>431127,35</t>
  </si>
  <si>
    <t>4583463,91</t>
  </si>
  <si>
    <t>4582839,04</t>
  </si>
  <si>
    <t>Salvador Riera</t>
  </si>
  <si>
    <t>431076,93</t>
  </si>
  <si>
    <t>4585704,11</t>
  </si>
  <si>
    <t>4582114,2</t>
  </si>
  <si>
    <t>434182,4</t>
  </si>
  <si>
    <t>4584425,14</t>
  </si>
  <si>
    <t>427237,8</t>
  </si>
  <si>
    <t>4581029,34</t>
  </si>
  <si>
    <t>428062,4</t>
  </si>
  <si>
    <t>4585008,74</t>
  </si>
  <si>
    <t>432834,1</t>
  </si>
  <si>
    <t>4584305,74</t>
  </si>
  <si>
    <t>432167,19</t>
  </si>
  <si>
    <t>4583134,77</t>
  </si>
  <si>
    <t>427891,23</t>
  </si>
  <si>
    <t>4580981,19</t>
  </si>
  <si>
    <t>430765,27</t>
  </si>
  <si>
    <t>4588200,18</t>
  </si>
  <si>
    <t>430926</t>
  </si>
  <si>
    <t>4583340,53</t>
  </si>
  <si>
    <t>428533,08</t>
  </si>
  <si>
    <t>4584290,88</t>
  </si>
  <si>
    <t>429104,56</t>
  </si>
  <si>
    <t>4582394,83</t>
  </si>
  <si>
    <t>432112,32</t>
  </si>
  <si>
    <t>4581999,9</t>
  </si>
  <si>
    <t>429492,69</t>
  </si>
  <si>
    <t>4580701,05</t>
  </si>
  <si>
    <t>427941,33</t>
  </si>
  <si>
    <t>4583202,53</t>
  </si>
  <si>
    <t>430339,12</t>
  </si>
  <si>
    <t>4583619,14</t>
  </si>
  <si>
    <t>431388,01</t>
  </si>
  <si>
    <t>4582868,31</t>
  </si>
  <si>
    <t>427239,17</t>
  </si>
  <si>
    <t>4587095,01</t>
  </si>
  <si>
    <t>426995,37</t>
  </si>
  <si>
    <t>4583282,18</t>
  </si>
  <si>
    <t>431814,48</t>
  </si>
  <si>
    <t>4585367,97</t>
  </si>
  <si>
    <t>4582376,8</t>
  </si>
  <si>
    <t>431143,47</t>
  </si>
  <si>
    <t>4584678,91</t>
  </si>
  <si>
    <t>432952,06</t>
  </si>
  <si>
    <t>4584266,68</t>
  </si>
  <si>
    <t>430174,14</t>
  </si>
  <si>
    <t>4581255,98</t>
  </si>
  <si>
    <t>433876,36</t>
  </si>
  <si>
    <t>4585391,08</t>
  </si>
  <si>
    <t>431606,91</t>
  </si>
  <si>
    <t>4584524,47</t>
  </si>
  <si>
    <t>431385,64</t>
  </si>
  <si>
    <t>4583657,81</t>
  </si>
  <si>
    <t>427785,01</t>
  </si>
  <si>
    <t>4581732,51</t>
  </si>
  <si>
    <t>430145,45</t>
  </si>
  <si>
    <t>4583025,28</t>
  </si>
  <si>
    <t>430925,58</t>
  </si>
  <si>
    <t>433739,89</t>
  </si>
  <si>
    <t>431376,75</t>
  </si>
  <si>
    <t>4582125,87</t>
  </si>
  <si>
    <t>431368,45</t>
  </si>
  <si>
    <t>4586731,98</t>
  </si>
  <si>
    <t>429341,16</t>
  </si>
  <si>
    <t>4586527,66</t>
  </si>
  <si>
    <t>429623,11</t>
  </si>
  <si>
    <t>4588011,32</t>
  </si>
  <si>
    <t>4585653,8</t>
  </si>
  <si>
    <t>429513,11</t>
  </si>
  <si>
    <t>4581174,91</t>
  </si>
  <si>
    <t>429373,23</t>
  </si>
  <si>
    <t>4587445,43</t>
  </si>
  <si>
    <t>432886,1</t>
  </si>
  <si>
    <t>434009,26</t>
  </si>
  <si>
    <t>4587689,7</t>
  </si>
  <si>
    <t>431247,74</t>
  </si>
  <si>
    <t>4583446,92</t>
  </si>
  <si>
    <t>432810</t>
  </si>
  <si>
    <t>4588672,93</t>
  </si>
  <si>
    <t>430106</t>
  </si>
  <si>
    <t>429392,4</t>
  </si>
  <si>
    <t>4586546,34</t>
  </si>
  <si>
    <t>4582345,6</t>
  </si>
  <si>
    <t>430962,99</t>
  </si>
  <si>
    <t>4589153,53</t>
  </si>
  <si>
    <t>429198,85</t>
  </si>
  <si>
    <t>4583058,14</t>
  </si>
  <si>
    <t>Herenni</t>
  </si>
  <si>
    <t>428488,36</t>
  </si>
  <si>
    <t>4581088,45</t>
  </si>
  <si>
    <t>428309,44</t>
  </si>
  <si>
    <t>4582781,84</t>
  </si>
  <si>
    <t>4582816,23</t>
  </si>
  <si>
    <t>429411,76</t>
  </si>
  <si>
    <t>4581087,43</t>
  </si>
  <si>
    <t>431275,87</t>
  </si>
  <si>
    <t>4588608,43</t>
  </si>
  <si>
    <t>430172,85</t>
  </si>
  <si>
    <t>4586771,4</t>
  </si>
  <si>
    <t>430925,53</t>
  </si>
  <si>
    <t>4581635,2</t>
  </si>
  <si>
    <t>430084,23</t>
  </si>
  <si>
    <t>4583569,5</t>
  </si>
  <si>
    <t>4584668,27</t>
  </si>
  <si>
    <t>4583966,1</t>
  </si>
  <si>
    <t>429799,92</t>
  </si>
  <si>
    <t>4583402,58</t>
  </si>
  <si>
    <t>4583730</t>
  </si>
  <si>
    <t>429429,29</t>
  </si>
  <si>
    <t>4581100,68</t>
  </si>
  <si>
    <t>427546,25</t>
  </si>
  <si>
    <t>4581641,98</t>
  </si>
  <si>
    <t>428267,07</t>
  </si>
  <si>
    <t>4585792,17</t>
  </si>
  <si>
    <t>433850,16</t>
  </si>
  <si>
    <t>4587564,83</t>
  </si>
  <si>
    <t>431949,79</t>
  </si>
  <si>
    <t>4585619,47</t>
  </si>
  <si>
    <t>430489,51</t>
  </si>
  <si>
    <t>4582555,17</t>
  </si>
  <si>
    <t>4581495,1</t>
  </si>
  <si>
    <t>4583097,6</t>
  </si>
  <si>
    <t>433639,88</t>
  </si>
  <si>
    <t>4583541,88</t>
  </si>
  <si>
    <t>432278,69</t>
  </si>
  <si>
    <t>4585417,83</t>
  </si>
  <si>
    <t>428585,07</t>
  </si>
  <si>
    <t>431501,04</t>
  </si>
  <si>
    <t>4586969,03</t>
  </si>
  <si>
    <t>429782,65</t>
  </si>
  <si>
    <t>4583918,97</t>
  </si>
  <si>
    <t>432066,02</t>
  </si>
  <si>
    <t>4586014,83</t>
  </si>
  <si>
    <t>429991,98</t>
  </si>
  <si>
    <t>4581864,17</t>
  </si>
  <si>
    <t>4582631,25</t>
  </si>
  <si>
    <t>429712,81</t>
  </si>
  <si>
    <t>4581891,5</t>
  </si>
  <si>
    <t>428095,28</t>
  </si>
  <si>
    <t>4582478,89</t>
  </si>
  <si>
    <t>428817,4</t>
  </si>
  <si>
    <t>4583447,33</t>
  </si>
  <si>
    <t>430633,76</t>
  </si>
  <si>
    <t>4583690,2</t>
  </si>
  <si>
    <t>429714,15</t>
  </si>
  <si>
    <t>4585691,51</t>
  </si>
  <si>
    <t>430354,69</t>
  </si>
  <si>
    <t>4583864,21</t>
  </si>
  <si>
    <t>4582234,43</t>
  </si>
  <si>
    <t>432613,03</t>
  </si>
  <si>
    <t>4589289,66</t>
  </si>
  <si>
    <t>431308,92</t>
  </si>
  <si>
    <t>4586451,98</t>
  </si>
  <si>
    <t>427901,7</t>
  </si>
  <si>
    <t>430365,71</t>
  </si>
  <si>
    <t>4583466,7</t>
  </si>
  <si>
    <t>429480,95</t>
  </si>
  <si>
    <t>4582412,87</t>
  </si>
  <si>
    <t>425858,46</t>
  </si>
  <si>
    <t>4582976,76</t>
  </si>
  <si>
    <t>430258,83</t>
  </si>
  <si>
    <t>4585307,13</t>
  </si>
  <si>
    <t>432106,8</t>
  </si>
  <si>
    <t>426845,07</t>
  </si>
  <si>
    <t>4586855,36</t>
  </si>
  <si>
    <t>433865,22</t>
  </si>
  <si>
    <t>4585007,84</t>
  </si>
  <si>
    <t>431042,12</t>
  </si>
  <si>
    <t>4584349,55</t>
  </si>
  <si>
    <t>4582481,7</t>
  </si>
  <si>
    <t>426996,5</t>
  </si>
  <si>
    <t>429131,7</t>
  </si>
  <si>
    <t>428473,13</t>
  </si>
  <si>
    <t>4578531,68</t>
  </si>
  <si>
    <t>429240,48</t>
  </si>
  <si>
    <t>4586481,26</t>
  </si>
  <si>
    <t>427946,66</t>
  </si>
  <si>
    <t>4582285</t>
  </si>
  <si>
    <t>428285,23</t>
  </si>
  <si>
    <t>4585201,52</t>
  </si>
  <si>
    <t>430136,38</t>
  </si>
  <si>
    <t>4584231,97</t>
  </si>
  <si>
    <t>432156,55</t>
  </si>
  <si>
    <t>4584514,62</t>
  </si>
  <si>
    <t>427478,1</t>
  </si>
  <si>
    <t>Repartidor</t>
  </si>
  <si>
    <t>428925,78</t>
  </si>
  <si>
    <t>4584998,22</t>
  </si>
  <si>
    <t>431230,16</t>
  </si>
  <si>
    <t>428476,34</t>
  </si>
  <si>
    <t>431307,05</t>
  </si>
  <si>
    <t>4581519,8</t>
  </si>
  <si>
    <t>428076,55</t>
  </si>
  <si>
    <t>4583178,9</t>
  </si>
  <si>
    <t>431435,98</t>
  </si>
  <si>
    <t>4583193,17</t>
  </si>
  <si>
    <t>431545,12</t>
  </si>
  <si>
    <t>4586327,01</t>
  </si>
  <si>
    <t>4581948,15</t>
  </si>
  <si>
    <t>430289,15</t>
  </si>
  <si>
    <t>4580984,79</t>
  </si>
  <si>
    <t>429400,48</t>
  </si>
  <si>
    <t>4586443,72</t>
  </si>
  <si>
    <t>428005,94</t>
  </si>
  <si>
    <t>4582013,01</t>
  </si>
  <si>
    <t>430536,01</t>
  </si>
  <si>
    <t>4585343,6</t>
  </si>
  <si>
    <t>4582697,68</t>
  </si>
  <si>
    <t>4583469,98</t>
  </si>
  <si>
    <t>4582959,5</t>
  </si>
  <si>
    <t>427817,75</t>
  </si>
  <si>
    <t>4584319,66</t>
  </si>
  <si>
    <t>432300,39</t>
  </si>
  <si>
    <t>4583484,2</t>
  </si>
  <si>
    <t>429947,36</t>
  </si>
  <si>
    <t>4583465,34</t>
  </si>
  <si>
    <t>Emili Vilanova</t>
  </si>
  <si>
    <t>431457,7</t>
  </si>
  <si>
    <t>4581854,82</t>
  </si>
  <si>
    <t>429454,6</t>
  </si>
  <si>
    <t>4586126,5</t>
  </si>
  <si>
    <t>427562,8</t>
  </si>
  <si>
    <t>432064,89</t>
  </si>
  <si>
    <t>4589101,53</t>
  </si>
  <si>
    <t>432360,57</t>
  </si>
  <si>
    <t>4587405,83</t>
  </si>
  <si>
    <t>431573,41</t>
  </si>
  <si>
    <t>4581689,45</t>
  </si>
  <si>
    <t>432504,25</t>
  </si>
  <si>
    <t>4583884,64</t>
  </si>
  <si>
    <t>Turó de Monterols</t>
  </si>
  <si>
    <t>428489,34</t>
  </si>
  <si>
    <t>4584009,71</t>
  </si>
  <si>
    <t>430748,6</t>
  </si>
  <si>
    <t>4584249,7</t>
  </si>
  <si>
    <t>430093,53</t>
  </si>
  <si>
    <t>4583202,02</t>
  </si>
  <si>
    <t>431114,41</t>
  </si>
  <si>
    <t>4585576,93</t>
  </si>
  <si>
    <t>426028,42</t>
  </si>
  <si>
    <t>4583770,14</t>
  </si>
  <si>
    <t>425770,1</t>
  </si>
  <si>
    <t>429030,25</t>
  </si>
  <si>
    <t>433620,54</t>
  </si>
  <si>
    <t>4586215,72</t>
  </si>
  <si>
    <t>Joan Orpí</t>
  </si>
  <si>
    <t>425890,09</t>
  </si>
  <si>
    <t>4583478,03</t>
  </si>
  <si>
    <t>427630,35</t>
  </si>
  <si>
    <t>4583787,04</t>
  </si>
  <si>
    <t>432882,2</t>
  </si>
  <si>
    <t>4585463,1</t>
  </si>
  <si>
    <t>431922,52</t>
  </si>
  <si>
    <t>4584644,53</t>
  </si>
  <si>
    <t>Castell d'Argençola</t>
  </si>
  <si>
    <t>431049,22</t>
  </si>
  <si>
    <t>4589683,1</t>
  </si>
  <si>
    <t>430621,05</t>
  </si>
  <si>
    <t>4583869,06</t>
  </si>
  <si>
    <t>4580989</t>
  </si>
  <si>
    <t>4581960,76</t>
  </si>
  <si>
    <t>428653,5</t>
  </si>
  <si>
    <t>4581264</t>
  </si>
  <si>
    <t>4585139,3</t>
  </si>
  <si>
    <t>Jaume Fabra</t>
  </si>
  <si>
    <t>429880,09</t>
  </si>
  <si>
    <t>4580899,44</t>
  </si>
  <si>
    <t>431174,78</t>
  </si>
  <si>
    <t>4582606,49</t>
  </si>
  <si>
    <t>428709,13</t>
  </si>
  <si>
    <t>4582249,93</t>
  </si>
  <si>
    <t>431296,26</t>
  </si>
  <si>
    <t>4588794,18</t>
  </si>
  <si>
    <t>426957,54</t>
  </si>
  <si>
    <t>4581017,93</t>
  </si>
  <si>
    <t>429801,32</t>
  </si>
  <si>
    <t>4580168,98</t>
  </si>
  <si>
    <t>431560,62</t>
  </si>
  <si>
    <t>4582947,69</t>
  </si>
  <si>
    <t>433037,2</t>
  </si>
  <si>
    <t>431661,69</t>
  </si>
  <si>
    <t>4585978</t>
  </si>
  <si>
    <t>428375,31</t>
  </si>
  <si>
    <t>4582973,58</t>
  </si>
  <si>
    <t>432302,73</t>
  </si>
  <si>
    <t>4587705,83</t>
  </si>
  <si>
    <t>430814,44</t>
  </si>
  <si>
    <t>4585580,5</t>
  </si>
  <si>
    <t>431254,25</t>
  </si>
  <si>
    <t>4582544,04</t>
  </si>
  <si>
    <t>4583612,3</t>
  </si>
  <si>
    <t>Duran i Borrell</t>
  </si>
  <si>
    <t>428997,11</t>
  </si>
  <si>
    <t>4585706,43</t>
  </si>
  <si>
    <t>428928,49</t>
  </si>
  <si>
    <t>4587231,83</t>
  </si>
  <si>
    <t>431749,07</t>
  </si>
  <si>
    <t>4588443,75</t>
  </si>
  <si>
    <t>427854,58</t>
  </si>
  <si>
    <t>4582333,58</t>
  </si>
  <si>
    <t>4582897,4</t>
  </si>
  <si>
    <t>430678,28</t>
  </si>
  <si>
    <t>4581688,48</t>
  </si>
  <si>
    <t>4581309</t>
  </si>
  <si>
    <t>4584741,8</t>
  </si>
  <si>
    <t>430936,69</t>
  </si>
  <si>
    <t>4582618,03</t>
  </si>
  <si>
    <t>426736,1</t>
  </si>
  <si>
    <t>429884,69</t>
  </si>
  <si>
    <t>4582651,57</t>
  </si>
  <si>
    <t>431635,3</t>
  </si>
  <si>
    <t>4584880,35</t>
  </si>
  <si>
    <t>425476,31</t>
  </si>
  <si>
    <t>4584539,59</t>
  </si>
  <si>
    <t>430374,74</t>
  </si>
  <si>
    <t>4580822,03</t>
  </si>
  <si>
    <t>433123,21</t>
  </si>
  <si>
    <t>4583792,23</t>
  </si>
  <si>
    <t>431613,4</t>
  </si>
  <si>
    <t>4586007,9</t>
  </si>
  <si>
    <t>428465,29</t>
  </si>
  <si>
    <t>4580441,31</t>
  </si>
  <si>
    <t>429479,54</t>
  </si>
  <si>
    <t>4586498,47</t>
  </si>
  <si>
    <t>432074,72</t>
  </si>
  <si>
    <t>4588904,77</t>
  </si>
  <si>
    <t>427915,71</t>
  </si>
  <si>
    <t>4581741,44</t>
  </si>
  <si>
    <t>428264,38</t>
  </si>
  <si>
    <t>4582995,17</t>
  </si>
  <si>
    <t>429781,93</t>
  </si>
  <si>
    <t>4582738,15</t>
  </si>
  <si>
    <t>429599,67</t>
  </si>
  <si>
    <t>4583457,09</t>
  </si>
  <si>
    <t>431690,6</t>
  </si>
  <si>
    <t>4582411,4</t>
  </si>
  <si>
    <t>431104,72</t>
  </si>
  <si>
    <t>4590401,78</t>
  </si>
  <si>
    <t>430675,16</t>
  </si>
  <si>
    <t>4583267,91</t>
  </si>
  <si>
    <t>427928</t>
  </si>
  <si>
    <t>429490,1</t>
  </si>
  <si>
    <t>4583717,12</t>
  </si>
  <si>
    <t>428399,99</t>
  </si>
  <si>
    <t>4583210,68</t>
  </si>
  <si>
    <t>431284,97</t>
  </si>
  <si>
    <t>4586962,99</t>
  </si>
  <si>
    <t>425903,05</t>
  </si>
  <si>
    <t>4584679,21</t>
  </si>
  <si>
    <t>432736,59</t>
  </si>
  <si>
    <t>4584508,49</t>
  </si>
  <si>
    <t>Lluís Solé i Sabarís</t>
  </si>
  <si>
    <t>426423,15</t>
  </si>
  <si>
    <t>4582062,79</t>
  </si>
  <si>
    <t>428303,63</t>
  </si>
  <si>
    <t>4583470,26</t>
  </si>
  <si>
    <t>4579792,3</t>
  </si>
  <si>
    <t>428990,02</t>
  </si>
  <si>
    <t>4587256,08</t>
  </si>
  <si>
    <t>426197,42</t>
  </si>
  <si>
    <t>4584029,03</t>
  </si>
  <si>
    <t>430618,24</t>
  </si>
  <si>
    <t>4587545,87</t>
  </si>
  <si>
    <t>430933,9</t>
  </si>
  <si>
    <t>4585843,41</t>
  </si>
  <si>
    <t>431179,82</t>
  </si>
  <si>
    <t>428281,5</t>
  </si>
  <si>
    <t>4583803,68</t>
  </si>
  <si>
    <t>429605,65</t>
  </si>
  <si>
    <t>4582036,27</t>
  </si>
  <si>
    <t>4588345,2</t>
  </si>
  <si>
    <t>427575,4</t>
  </si>
  <si>
    <t>4576281,58</t>
  </si>
  <si>
    <t>430110,06</t>
  </si>
  <si>
    <t>4583218,32</t>
  </si>
  <si>
    <t>427826,32</t>
  </si>
  <si>
    <t>4583247,25</t>
  </si>
  <si>
    <t>432508,31</t>
  </si>
  <si>
    <t>4586409,41</t>
  </si>
  <si>
    <t>429219,97</t>
  </si>
  <si>
    <t>4582430,75</t>
  </si>
  <si>
    <t>4583338,6</t>
  </si>
  <si>
    <t>427692,8</t>
  </si>
  <si>
    <t>431781,73</t>
  </si>
  <si>
    <t>4586859,67</t>
  </si>
  <si>
    <t>433316,88</t>
  </si>
  <si>
    <t>4585730,84</t>
  </si>
  <si>
    <t>432159,75</t>
  </si>
  <si>
    <t>4584770,81</t>
  </si>
  <si>
    <t>431569</t>
  </si>
  <si>
    <t>4587173,54</t>
  </si>
  <si>
    <t>Sant Agustí Vell</t>
  </si>
  <si>
    <t>431595,95</t>
  </si>
  <si>
    <t>4582330,55</t>
  </si>
  <si>
    <t>428788,05</t>
  </si>
  <si>
    <t>4584698,17</t>
  </si>
  <si>
    <t>430201,75</t>
  </si>
  <si>
    <t>4581987,08</t>
  </si>
  <si>
    <t>432612,45</t>
  </si>
  <si>
    <t>4589269,42</t>
  </si>
  <si>
    <t>Física</t>
  </si>
  <si>
    <t>427926,31</t>
  </si>
  <si>
    <t>4579806,25</t>
  </si>
  <si>
    <t>431234,63</t>
  </si>
  <si>
    <t>4582777,9</t>
  </si>
  <si>
    <t>4580814,4</t>
  </si>
  <si>
    <t>428566,52</t>
  </si>
  <si>
    <t>4580540,39</t>
  </si>
  <si>
    <t>430008,95</t>
  </si>
  <si>
    <t>4583526,01</t>
  </si>
  <si>
    <t>432380,74</t>
  </si>
  <si>
    <t>4581309,14</t>
  </si>
  <si>
    <t>428414,76</t>
  </si>
  <si>
    <t>4583054,82</t>
  </si>
  <si>
    <t>432438,62</t>
  </si>
  <si>
    <t>4584400,91</t>
  </si>
  <si>
    <t>431977,6</t>
  </si>
  <si>
    <t>427292,29</t>
  </si>
  <si>
    <t>4580922,42</t>
  </si>
  <si>
    <t>4583531,3</t>
  </si>
  <si>
    <t>425220,65</t>
  </si>
  <si>
    <t>4585658,56</t>
  </si>
  <si>
    <t>431042,37</t>
  </si>
  <si>
    <t>4588206,7</t>
  </si>
  <si>
    <t>4583761,2</t>
  </si>
  <si>
    <t>432623,28</t>
  </si>
  <si>
    <t>4587006,32</t>
  </si>
  <si>
    <t>431597,46</t>
  </si>
  <si>
    <t>4581488,05</t>
  </si>
  <si>
    <t>429971,21</t>
  </si>
  <si>
    <t>4581663,03</t>
  </si>
  <si>
    <t>429276,5</t>
  </si>
  <si>
    <t>4583443,34</t>
  </si>
  <si>
    <t>433253</t>
  </si>
  <si>
    <t>4585917,5</t>
  </si>
  <si>
    <t>430802,52</t>
  </si>
  <si>
    <t>4588345,26</t>
  </si>
  <si>
    <t>432434,75</t>
  </si>
  <si>
    <t>4586578,92</t>
  </si>
  <si>
    <t>433766,72</t>
  </si>
  <si>
    <t>4585485,36</t>
  </si>
  <si>
    <t>4583967,95</t>
  </si>
  <si>
    <t>4584951,73</t>
  </si>
  <si>
    <t>432843,9</t>
  </si>
  <si>
    <t>429455,49</t>
  </si>
  <si>
    <t>4588104,08</t>
  </si>
  <si>
    <t>430018,24</t>
  </si>
  <si>
    <t>4587073,42</t>
  </si>
  <si>
    <t>429974,51</t>
  </si>
  <si>
    <t>4582073,15</t>
  </si>
  <si>
    <t>432876,86</t>
  </si>
  <si>
    <t>4584224,04</t>
  </si>
  <si>
    <t>432506,34</t>
  </si>
  <si>
    <t>4586476,46</t>
  </si>
  <si>
    <t>427816,2</t>
  </si>
  <si>
    <t>4580611,48</t>
  </si>
  <si>
    <t>430192,39</t>
  </si>
  <si>
    <t>4583923,57</t>
  </si>
  <si>
    <t>429919,85</t>
  </si>
  <si>
    <t>4582873,93</t>
  </si>
  <si>
    <t>432162,75</t>
  </si>
  <si>
    <t>4581678,13</t>
  </si>
  <si>
    <t>431203</t>
  </si>
  <si>
    <t>4585634,62</t>
  </si>
  <si>
    <t>431501,61</t>
  </si>
  <si>
    <t>4586125,99</t>
  </si>
  <si>
    <t>432371,44</t>
  </si>
  <si>
    <t>4580984,84</t>
  </si>
  <si>
    <t>430829,41</t>
  </si>
  <si>
    <t>4582537,03</t>
  </si>
  <si>
    <t>430409,92</t>
  </si>
  <si>
    <t>4584879,74</t>
  </si>
  <si>
    <t>432659,82</t>
  </si>
  <si>
    <t>4584546,09</t>
  </si>
  <si>
    <t>426870,54</t>
  </si>
  <si>
    <t>4583104,37</t>
  </si>
  <si>
    <t>4582713,3</t>
  </si>
  <si>
    <t>428506,61</t>
  </si>
  <si>
    <t>4581303,77</t>
  </si>
  <si>
    <t>427475,08</t>
  </si>
  <si>
    <t>4584926,45</t>
  </si>
  <si>
    <t>427313,07</t>
  </si>
  <si>
    <t>4587269,77</t>
  </si>
  <si>
    <t>425731,03</t>
  </si>
  <si>
    <t>4583061,6</t>
  </si>
  <si>
    <t>426765,89</t>
  </si>
  <si>
    <t>4586567,18</t>
  </si>
  <si>
    <t>431057,72</t>
  </si>
  <si>
    <t>4583450,94</t>
  </si>
  <si>
    <t>4580069,5</t>
  </si>
  <si>
    <t>432244,8</t>
  </si>
  <si>
    <t>431097,2</t>
  </si>
  <si>
    <t>428251,63</t>
  </si>
  <si>
    <t>4582080,71</t>
  </si>
  <si>
    <t>426682,08</t>
  </si>
  <si>
    <t>4583737,77</t>
  </si>
  <si>
    <t>428724,5</t>
  </si>
  <si>
    <t>4583044,13</t>
  </si>
  <si>
    <t>Daniel Dalmases</t>
  </si>
  <si>
    <t>427155,01</t>
  </si>
  <si>
    <t>4582067,98</t>
  </si>
  <si>
    <t>429824,94</t>
  </si>
  <si>
    <t>4582967,97</t>
  </si>
  <si>
    <t>431737,8</t>
  </si>
  <si>
    <t>4584673,71</t>
  </si>
  <si>
    <t>432732,45</t>
  </si>
  <si>
    <t>4583155,77</t>
  </si>
  <si>
    <t>431285,82</t>
  </si>
  <si>
    <t>4584397,37</t>
  </si>
  <si>
    <t>430377,64</t>
  </si>
  <si>
    <t>4586767,15</t>
  </si>
  <si>
    <t>4584702,7</t>
  </si>
  <si>
    <t>433213,61</t>
  </si>
  <si>
    <t>4583925,27</t>
  </si>
  <si>
    <t>4584346,8</t>
  </si>
  <si>
    <t>429806,89</t>
  </si>
  <si>
    <t>4581232,65</t>
  </si>
  <si>
    <t>433368,62</t>
  </si>
  <si>
    <t>4584729,54</t>
  </si>
  <si>
    <t>4585206,3</t>
  </si>
  <si>
    <t>431338,07</t>
  </si>
  <si>
    <t>4586318,94</t>
  </si>
  <si>
    <t>4583477,9</t>
  </si>
  <si>
    <t>428416,84</t>
  </si>
  <si>
    <t>4581807,03</t>
  </si>
  <si>
    <t>Escultura</t>
  </si>
  <si>
    <t>428306,96</t>
  </si>
  <si>
    <t>434318,42</t>
  </si>
  <si>
    <t>4585656,03</t>
  </si>
  <si>
    <t>430697,13</t>
  </si>
  <si>
    <t>4583073,97</t>
  </si>
  <si>
    <t>428287</t>
  </si>
  <si>
    <t>430203,73</t>
  </si>
  <si>
    <t>4585534,12</t>
  </si>
  <si>
    <t>431339,69</t>
  </si>
  <si>
    <t>4584659,79</t>
  </si>
  <si>
    <t>431489,84</t>
  </si>
  <si>
    <t>4584537,93</t>
  </si>
  <si>
    <t>430776,6</t>
  </si>
  <si>
    <t>428089,88</t>
  </si>
  <si>
    <t>4585613,77</t>
  </si>
  <si>
    <t>425352,69</t>
  </si>
  <si>
    <t>4584035,74</t>
  </si>
  <si>
    <t>Ribagorça</t>
  </si>
  <si>
    <t>427512,09</t>
  </si>
  <si>
    <t>4584523,18</t>
  </si>
  <si>
    <t>429837,07</t>
  </si>
  <si>
    <t>4583638,43</t>
  </si>
  <si>
    <t>430662,98</t>
  </si>
  <si>
    <t>4581697,93</t>
  </si>
  <si>
    <t>430583,65</t>
  </si>
  <si>
    <t>4583306,48</t>
  </si>
  <si>
    <t>4584559,5</t>
  </si>
  <si>
    <t>430870,36</t>
  </si>
  <si>
    <t>4583776,01</t>
  </si>
  <si>
    <t>427813,28</t>
  </si>
  <si>
    <t>4585637,91</t>
  </si>
  <si>
    <t>428695,64</t>
  </si>
  <si>
    <t>4583047,24</t>
  </si>
  <si>
    <t>431143,72</t>
  </si>
  <si>
    <t>4587407,88</t>
  </si>
  <si>
    <t>427665,81</t>
  </si>
  <si>
    <t>4581559,31</t>
  </si>
  <si>
    <t>430017,59</t>
  </si>
  <si>
    <t>4584294,31</t>
  </si>
  <si>
    <t>431008,67</t>
  </si>
  <si>
    <t>4582322,63</t>
  </si>
  <si>
    <t>429756,8</t>
  </si>
  <si>
    <t>4581912,77</t>
  </si>
  <si>
    <t>429413,97</t>
  </si>
  <si>
    <t>4587789,75</t>
  </si>
  <si>
    <t>428091,7</t>
  </si>
  <si>
    <t>430923,26</t>
  </si>
  <si>
    <t>4583264,38</t>
  </si>
  <si>
    <t>428113,9</t>
  </si>
  <si>
    <t>425765,59</t>
  </si>
  <si>
    <t>4582748,74</t>
  </si>
  <si>
    <t>432279,7</t>
  </si>
  <si>
    <t>4585370,38</t>
  </si>
  <si>
    <t>4583148,1</t>
  </si>
  <si>
    <t>Mas Guimbau</t>
  </si>
  <si>
    <t>424249,09</t>
  </si>
  <si>
    <t>4586527,04</t>
  </si>
  <si>
    <t>430695,41</t>
  </si>
  <si>
    <t>4587234,24</t>
  </si>
  <si>
    <t>431131,52</t>
  </si>
  <si>
    <t>4583917,84</t>
  </si>
  <si>
    <t>429256,66</t>
  </si>
  <si>
    <t>4586283,51</t>
  </si>
  <si>
    <t>427717,3</t>
  </si>
  <si>
    <t>431627,84</t>
  </si>
  <si>
    <t>4585125,07</t>
  </si>
  <si>
    <t>432108,88</t>
  </si>
  <si>
    <t>4589130,12</t>
  </si>
  <si>
    <t>427787,47</t>
  </si>
  <si>
    <t>4583546,67</t>
  </si>
  <si>
    <t>428045,38</t>
  </si>
  <si>
    <t>4581522,85</t>
  </si>
  <si>
    <t>428586,39</t>
  </si>
  <si>
    <t>4580979,78</t>
  </si>
  <si>
    <t>427142,27</t>
  </si>
  <si>
    <t>4582852,5</t>
  </si>
  <si>
    <t>432383,58</t>
  </si>
  <si>
    <t>4583787,29</t>
  </si>
  <si>
    <t>430792,84</t>
  </si>
  <si>
    <t>4587006,66</t>
  </si>
  <si>
    <t>433325,32</t>
  </si>
  <si>
    <t>4588426,43</t>
  </si>
  <si>
    <t>432719,52</t>
  </si>
  <si>
    <t>4585160,35</t>
  </si>
  <si>
    <t>427303,32</t>
  </si>
  <si>
    <t>4581026,84</t>
  </si>
  <si>
    <t>429994,37</t>
  </si>
  <si>
    <t>4581255,95</t>
  </si>
  <si>
    <t>4579074</t>
  </si>
  <si>
    <t>4582705,8</t>
  </si>
  <si>
    <t>4587344,93</t>
  </si>
  <si>
    <t>426480,59</t>
  </si>
  <si>
    <t>4576314,36</t>
  </si>
  <si>
    <t>4585028,7</t>
  </si>
  <si>
    <t>433828,44</t>
  </si>
  <si>
    <t>4588343,91</t>
  </si>
  <si>
    <t>431117,05</t>
  </si>
  <si>
    <t>4580639,37</t>
  </si>
  <si>
    <t>4584460,4</t>
  </si>
  <si>
    <t>426960,72</t>
  </si>
  <si>
    <t>4581235,81</t>
  </si>
  <si>
    <t xml:space="preserve">NÚMERO 6 / A                                      </t>
  </si>
  <si>
    <t>430098,24</t>
  </si>
  <si>
    <t>433475,53</t>
  </si>
  <si>
    <t>4584418,83</t>
  </si>
  <si>
    <t>432390,08</t>
  </si>
  <si>
    <t>4587619,14</t>
  </si>
  <si>
    <t>4584816,7</t>
  </si>
  <si>
    <t>425391,99</t>
  </si>
  <si>
    <t>4582224,91</t>
  </si>
  <si>
    <t>427709,74</t>
  </si>
  <si>
    <t>4582854,08</t>
  </si>
  <si>
    <t>429644,71</t>
  </si>
  <si>
    <t>4586870,66</t>
  </si>
  <si>
    <t>431885,08</t>
  </si>
  <si>
    <t>4584294,59</t>
  </si>
  <si>
    <t>431170,49</t>
  </si>
  <si>
    <t>4586317,88</t>
  </si>
  <si>
    <t>428617,5</t>
  </si>
  <si>
    <t>4582090,09</t>
  </si>
  <si>
    <t>431394,3</t>
  </si>
  <si>
    <t>433310,42</t>
  </si>
  <si>
    <t>4583306,63</t>
  </si>
  <si>
    <t>430456,4</t>
  </si>
  <si>
    <t>428008,8</t>
  </si>
  <si>
    <t>430659,31</t>
  </si>
  <si>
    <t>4584991,66</t>
  </si>
  <si>
    <t>430653,9</t>
  </si>
  <si>
    <t>429160,83</t>
  </si>
  <si>
    <t>4581981,66</t>
  </si>
  <si>
    <t>4583544,1</t>
  </si>
  <si>
    <t>430458,11</t>
  </si>
  <si>
    <t>4583458,81</t>
  </si>
  <si>
    <t>430148,14</t>
  </si>
  <si>
    <t>4581155,45</t>
  </si>
  <si>
    <t>433826,17</t>
  </si>
  <si>
    <t>4584565,35</t>
  </si>
  <si>
    <t>432330,3</t>
  </si>
  <si>
    <t>4586238,81</t>
  </si>
  <si>
    <t>429681,2</t>
  </si>
  <si>
    <t>4586985,83</t>
  </si>
  <si>
    <t>431688,91</t>
  </si>
  <si>
    <t>4583186,99</t>
  </si>
  <si>
    <t>429285,28</t>
  </si>
  <si>
    <t>4581407,66</t>
  </si>
  <si>
    <t>431105,29</t>
  </si>
  <si>
    <t>4583623,1</t>
  </si>
  <si>
    <t>431781,55</t>
  </si>
  <si>
    <t>4584664,2</t>
  </si>
  <si>
    <t>431488,56</t>
  </si>
  <si>
    <t>4585730,75</t>
  </si>
  <si>
    <t>430579,5</t>
  </si>
  <si>
    <t>430946,65</t>
  </si>
  <si>
    <t>4584914,73</t>
  </si>
  <si>
    <t>429386,58</t>
  </si>
  <si>
    <t>4583253,57</t>
  </si>
  <si>
    <t>429522,07</t>
  </si>
  <si>
    <t>4582344,38</t>
  </si>
  <si>
    <t>427524,72</t>
  </si>
  <si>
    <t>4581026,08</t>
  </si>
  <si>
    <t>430385,4</t>
  </si>
  <si>
    <t>4583182,1</t>
  </si>
  <si>
    <t>4584082,8</t>
  </si>
  <si>
    <t>429429,77</t>
  </si>
  <si>
    <t>4581987,84</t>
  </si>
  <si>
    <t>432848,79</t>
  </si>
  <si>
    <t>4585414,22</t>
  </si>
  <si>
    <t>431927,31</t>
  </si>
  <si>
    <t>4581708,52</t>
  </si>
  <si>
    <t>428151,99</t>
  </si>
  <si>
    <t>4582873,53</t>
  </si>
  <si>
    <t>430132,1</t>
  </si>
  <si>
    <t>429986,42</t>
  </si>
  <si>
    <t>4581678,53</t>
  </si>
  <si>
    <t>428057,4</t>
  </si>
  <si>
    <t>4579837,99</t>
  </si>
  <si>
    <t>430584</t>
  </si>
  <si>
    <t>4585128,87</t>
  </si>
  <si>
    <t>432281,34</t>
  </si>
  <si>
    <t>4583123,77</t>
  </si>
  <si>
    <t>4582731,4</t>
  </si>
  <si>
    <t>431775,52</t>
  </si>
  <si>
    <t>4586751,8</t>
  </si>
  <si>
    <t>433264,42</t>
  </si>
  <si>
    <t>4584835,19</t>
  </si>
  <si>
    <t>432024,2</t>
  </si>
  <si>
    <t>4585517,31</t>
  </si>
  <si>
    <t>427472,4</t>
  </si>
  <si>
    <t>430644,5</t>
  </si>
  <si>
    <t>4588364,54</t>
  </si>
  <si>
    <t>4581085</t>
  </si>
  <si>
    <t>429773,64</t>
  </si>
  <si>
    <t>4582729,94</t>
  </si>
  <si>
    <t>432761,97</t>
  </si>
  <si>
    <t>430101,6</t>
  </si>
  <si>
    <t>4584203,61</t>
  </si>
  <si>
    <t>4584985,7</t>
  </si>
  <si>
    <t>430275,02</t>
  </si>
  <si>
    <t>4583756,07</t>
  </si>
  <si>
    <t>Robí</t>
  </si>
  <si>
    <t>429586,46</t>
  </si>
  <si>
    <t>4584299,85</t>
  </si>
  <si>
    <t>429906,14</t>
  </si>
  <si>
    <t>4582982,35</t>
  </si>
  <si>
    <t>429852,23</t>
  </si>
  <si>
    <t>4580542,77</t>
  </si>
  <si>
    <t>426282,4</t>
  </si>
  <si>
    <t>427564,72</t>
  </si>
  <si>
    <t>4582653,24</t>
  </si>
  <si>
    <t>Sol</t>
  </si>
  <si>
    <t>429551,65</t>
  </si>
  <si>
    <t>4583919,31</t>
  </si>
  <si>
    <t>433465,66</t>
  </si>
  <si>
    <t>4588067,91</t>
  </si>
  <si>
    <t>429174,54</t>
  </si>
  <si>
    <t>4578389,24</t>
  </si>
  <si>
    <t>429957,87</t>
  </si>
  <si>
    <t>4585271,22</t>
  </si>
  <si>
    <t>4583599,3</t>
  </si>
  <si>
    <t>431463</t>
  </si>
  <si>
    <t>4580883,6</t>
  </si>
  <si>
    <t>427705,9</t>
  </si>
  <si>
    <t>4581444,19</t>
  </si>
  <si>
    <t>429785,3</t>
  </si>
  <si>
    <t>4587271,78</t>
  </si>
  <si>
    <t>427589,1</t>
  </si>
  <si>
    <t>433692,14</t>
  </si>
  <si>
    <t>4586001,88</t>
  </si>
  <si>
    <t>429805,78</t>
  </si>
  <si>
    <t>4582574,58</t>
  </si>
  <si>
    <t>429226,26</t>
  </si>
  <si>
    <t>4583456,39</t>
  </si>
  <si>
    <t>433238,09</t>
  </si>
  <si>
    <t>4588583,55</t>
  </si>
  <si>
    <t>431232,57</t>
  </si>
  <si>
    <t>4586264,33</t>
  </si>
  <si>
    <t>4582776</t>
  </si>
  <si>
    <t>431582,43</t>
  </si>
  <si>
    <t>4584096,64</t>
  </si>
  <si>
    <t>428380,55</t>
  </si>
  <si>
    <t>4583703,01</t>
  </si>
  <si>
    <t>427118,16</t>
  </si>
  <si>
    <t>4582733,58</t>
  </si>
  <si>
    <t>429957,41</t>
  </si>
  <si>
    <t>4587731,29</t>
  </si>
  <si>
    <t>433208,93</t>
  </si>
  <si>
    <t>4583957,6</t>
  </si>
  <si>
    <t>429248,87</t>
  </si>
  <si>
    <t>4584046,28</t>
  </si>
  <si>
    <t>428869,44</t>
  </si>
  <si>
    <t>4583949,34</t>
  </si>
  <si>
    <t>4576297,4</t>
  </si>
  <si>
    <t>428008,42</t>
  </si>
  <si>
    <t>4583792,98</t>
  </si>
  <si>
    <t>427593,81</t>
  </si>
  <si>
    <t>4575423,08</t>
  </si>
  <si>
    <t>431040,64</t>
  </si>
  <si>
    <t>4583559,87</t>
  </si>
  <si>
    <t>427570,9</t>
  </si>
  <si>
    <t>Baró de Sant Lluís</t>
  </si>
  <si>
    <t>430098,03</t>
  </si>
  <si>
    <t>4585598,35</t>
  </si>
  <si>
    <t>429915,22</t>
  </si>
  <si>
    <t>4581367,59</t>
  </si>
  <si>
    <t>429744,4</t>
  </si>
  <si>
    <t>4583831,1</t>
  </si>
  <si>
    <t>434199,92</t>
  </si>
  <si>
    <t>4585617,86</t>
  </si>
  <si>
    <t>430369,61</t>
  </si>
  <si>
    <t>4582180,19</t>
  </si>
  <si>
    <t>433442,5</t>
  </si>
  <si>
    <t>429646,57</t>
  </si>
  <si>
    <t>4586563,12</t>
  </si>
  <si>
    <t>431206,63</t>
  </si>
  <si>
    <t>4584427,21</t>
  </si>
  <si>
    <t>429311,37</t>
  </si>
  <si>
    <t>4583300,96</t>
  </si>
  <si>
    <t>432101,39</t>
  </si>
  <si>
    <t>4585438,51</t>
  </si>
  <si>
    <t>433014,39</t>
  </si>
  <si>
    <t>4588181,13</t>
  </si>
  <si>
    <t>430720,92</t>
  </si>
  <si>
    <t>4580974,09</t>
  </si>
  <si>
    <t>430874,19</t>
  </si>
  <si>
    <t>4586159,08</t>
  </si>
  <si>
    <t>433285,08</t>
  </si>
  <si>
    <t>4589234,41</t>
  </si>
  <si>
    <t>433605,99</t>
  </si>
  <si>
    <t>4584567,1</t>
  </si>
  <si>
    <t>432399,7</t>
  </si>
  <si>
    <t>4584939,5</t>
  </si>
  <si>
    <t>4583409,28</t>
  </si>
  <si>
    <t>431354,38</t>
  </si>
  <si>
    <t>4584494,3</t>
  </si>
  <si>
    <t>4581274,71</t>
  </si>
  <si>
    <t>4582708</t>
  </si>
  <si>
    <t>432548,18</t>
  </si>
  <si>
    <t>4583904,01</t>
  </si>
  <si>
    <t>427751,11</t>
  </si>
  <si>
    <t>4585192,26</t>
  </si>
  <si>
    <t>429954,36</t>
  </si>
  <si>
    <t>4585354,88</t>
  </si>
  <si>
    <t>431416,39</t>
  </si>
  <si>
    <t>4586795,76</t>
  </si>
  <si>
    <t>428543,89</t>
  </si>
  <si>
    <t>4584204,08</t>
  </si>
  <si>
    <t>428203,32</t>
  </si>
  <si>
    <t>4583638,71</t>
  </si>
  <si>
    <t>4586435,54</t>
  </si>
  <si>
    <t>431215,43</t>
  </si>
  <si>
    <t>4584787,88</t>
  </si>
  <si>
    <t>427777,58</t>
  </si>
  <si>
    <t>4581706,26</t>
  </si>
  <si>
    <t>4583924,1</t>
  </si>
  <si>
    <t>431713,7</t>
  </si>
  <si>
    <t>427440,58</t>
  </si>
  <si>
    <t>4583501,51</t>
  </si>
  <si>
    <t>4581701,9</t>
  </si>
  <si>
    <t>430847,59</t>
  </si>
  <si>
    <t>4583251,96</t>
  </si>
  <si>
    <t>4581001</t>
  </si>
  <si>
    <t>4583134</t>
  </si>
  <si>
    <t>433520,86</t>
  </si>
  <si>
    <t>4583394,39</t>
  </si>
  <si>
    <t>429383,32</t>
  </si>
  <si>
    <t>4581599,39</t>
  </si>
  <si>
    <t>427696,25</t>
  </si>
  <si>
    <t>4581471,87</t>
  </si>
  <si>
    <t>430492,55</t>
  </si>
  <si>
    <t>4584975,54</t>
  </si>
  <si>
    <t>431370,47</t>
  </si>
  <si>
    <t>4583482,01</t>
  </si>
  <si>
    <t>430374,23</t>
  </si>
  <si>
    <t>4583352,93</t>
  </si>
  <si>
    <t>427817,23</t>
  </si>
  <si>
    <t>4575891,86</t>
  </si>
  <si>
    <t>431528,77</t>
  </si>
  <si>
    <t>4582026,6</t>
  </si>
  <si>
    <t>430805,83</t>
  </si>
  <si>
    <t>4585057,55</t>
  </si>
  <si>
    <t>4582696,9</t>
  </si>
  <si>
    <t>430448,03</t>
  </si>
  <si>
    <t>4583955,87</t>
  </si>
  <si>
    <t>429038,29</t>
  </si>
  <si>
    <t>4583840,65</t>
  </si>
  <si>
    <t>431334,31</t>
  </si>
  <si>
    <t>4582260,86</t>
  </si>
  <si>
    <t>429869,41</t>
  </si>
  <si>
    <t>4580776,06</t>
  </si>
  <si>
    <t>432099,2</t>
  </si>
  <si>
    <t>429060,18</t>
  </si>
  <si>
    <t>4585890,42</t>
  </si>
  <si>
    <t>429296</t>
  </si>
  <si>
    <t>431848,19</t>
  </si>
  <si>
    <t>4583177,99</t>
  </si>
  <si>
    <t>429633,23</t>
  </si>
  <si>
    <t>4586768,92</t>
  </si>
  <si>
    <t>428046,2</t>
  </si>
  <si>
    <t>4579830,43</t>
  </si>
  <si>
    <t>427114,49</t>
  </si>
  <si>
    <t>4580596,43</t>
  </si>
  <si>
    <t>428193,8</t>
  </si>
  <si>
    <t>4586571,49</t>
  </si>
  <si>
    <t>Número 4</t>
  </si>
  <si>
    <t>427328,72</t>
  </si>
  <si>
    <t>4577007,54</t>
  </si>
  <si>
    <t>4583304,75</t>
  </si>
  <si>
    <t>425853,37</t>
  </si>
  <si>
    <t>4584715,2</t>
  </si>
  <si>
    <t>427326,71</t>
  </si>
  <si>
    <t>4581329,37</t>
  </si>
  <si>
    <t>425785,08</t>
  </si>
  <si>
    <t>4584680,13</t>
  </si>
  <si>
    <t>427016,04</t>
  </si>
  <si>
    <t>4581566,42</t>
  </si>
  <si>
    <t>428752,88</t>
  </si>
  <si>
    <t>4581792,45</t>
  </si>
  <si>
    <t>4584039,3</t>
  </si>
  <si>
    <t>431760,96</t>
  </si>
  <si>
    <t>4584229,02</t>
  </si>
  <si>
    <t>430024,67</t>
  </si>
  <si>
    <t>4582976,96</t>
  </si>
  <si>
    <t>429052,62</t>
  </si>
  <si>
    <t>4582794,13</t>
  </si>
  <si>
    <t>428265,91</t>
  </si>
  <si>
    <t>4579878,96</t>
  </si>
  <si>
    <t>429867,51</t>
  </si>
  <si>
    <t>4586149,17</t>
  </si>
  <si>
    <t>431846,11</t>
  </si>
  <si>
    <t>4585523,1</t>
  </si>
  <si>
    <t>431953,82</t>
  </si>
  <si>
    <t>4587093,71</t>
  </si>
  <si>
    <t>430304,95</t>
  </si>
  <si>
    <t>429452,9</t>
  </si>
  <si>
    <t>431058,79</t>
  </si>
  <si>
    <t>4588188,82</t>
  </si>
  <si>
    <t>4585762,48</t>
  </si>
  <si>
    <t>430036,4</t>
  </si>
  <si>
    <t>427875,6</t>
  </si>
  <si>
    <t>4584384,59</t>
  </si>
  <si>
    <t>4586803,8</t>
  </si>
  <si>
    <t>431331,4</t>
  </si>
  <si>
    <t>428590,9</t>
  </si>
  <si>
    <t>Xaloc</t>
  </si>
  <si>
    <t>433282,5</t>
  </si>
  <si>
    <t>4582061,38</t>
  </si>
  <si>
    <t>433451,99</t>
  </si>
  <si>
    <t>4584070,28</t>
  </si>
  <si>
    <t>429225,1</t>
  </si>
  <si>
    <t>430084,32</t>
  </si>
  <si>
    <t>4584369,06</t>
  </si>
  <si>
    <t>430819,8</t>
  </si>
  <si>
    <t>431396,04</t>
  </si>
  <si>
    <t>4582749,28</t>
  </si>
  <si>
    <t>430643,87</t>
  </si>
  <si>
    <t>4582834,85</t>
  </si>
  <si>
    <t>431002,06</t>
  </si>
  <si>
    <t>4582213,54</t>
  </si>
  <si>
    <t>427375,39</t>
  </si>
  <si>
    <t>4584160,6</t>
  </si>
  <si>
    <t>429094,36</t>
  </si>
  <si>
    <t>4583627,25</t>
  </si>
  <si>
    <t>427519,37</t>
  </si>
  <si>
    <t>4582036,65</t>
  </si>
  <si>
    <t>430863,38</t>
  </si>
  <si>
    <t>4581367,82</t>
  </si>
  <si>
    <t>4585124,4</t>
  </si>
  <si>
    <t>432354,18</t>
  </si>
  <si>
    <t>4586611,45</t>
  </si>
  <si>
    <t>431108,13</t>
  </si>
  <si>
    <t>4589043,02</t>
  </si>
  <si>
    <t>432842,08</t>
  </si>
  <si>
    <t>4587027,73</t>
  </si>
  <si>
    <t>433321,74</t>
  </si>
  <si>
    <t>4583720,36</t>
  </si>
  <si>
    <t>428411,96</t>
  </si>
  <si>
    <t>4584995</t>
  </si>
  <si>
    <t>435047,6</t>
  </si>
  <si>
    <t>4584825,9</t>
  </si>
  <si>
    <t>431427,03</t>
  </si>
  <si>
    <t>4588457,93</t>
  </si>
  <si>
    <t>428682,9</t>
  </si>
  <si>
    <t>433807</t>
  </si>
  <si>
    <t>4588441,4</t>
  </si>
  <si>
    <t>432175,71</t>
  </si>
  <si>
    <t>4586039,54</t>
  </si>
  <si>
    <t>429020,74</t>
  </si>
  <si>
    <t>4585996,13</t>
  </si>
  <si>
    <t>428697,95</t>
  </si>
  <si>
    <t>4583971,01</t>
  </si>
  <si>
    <t>431543,91</t>
  </si>
  <si>
    <t>4584296,47</t>
  </si>
  <si>
    <t>430694,53</t>
  </si>
  <si>
    <t>4586993,16</t>
  </si>
  <si>
    <t>427758,95</t>
  </si>
  <si>
    <t>4585180,84</t>
  </si>
  <si>
    <t>428951,83</t>
  </si>
  <si>
    <t>4578561,7</t>
  </si>
  <si>
    <t>430039,17</t>
  </si>
  <si>
    <t>4583313,83</t>
  </si>
  <si>
    <t>429684,3</t>
  </si>
  <si>
    <t>429230,95</t>
  </si>
  <si>
    <t>4582387,45</t>
  </si>
  <si>
    <t>431303,89</t>
  </si>
  <si>
    <t>4584546,08</t>
  </si>
  <si>
    <t>429295,03</t>
  </si>
  <si>
    <t>4583318,01</t>
  </si>
  <si>
    <t>430395,38</t>
  </si>
  <si>
    <t>4581956,18</t>
  </si>
  <si>
    <t>428465,39</t>
  </si>
  <si>
    <t>4579010,16</t>
  </si>
  <si>
    <t>428254,87</t>
  </si>
  <si>
    <t>4582608,06</t>
  </si>
  <si>
    <t>424262,4</t>
  </si>
  <si>
    <t>4586543,35</t>
  </si>
  <si>
    <t>4585768,3</t>
  </si>
  <si>
    <t>431029,32</t>
  </si>
  <si>
    <t>4580449,93</t>
  </si>
  <si>
    <t>430952,13</t>
  </si>
  <si>
    <t>4583885,5</t>
  </si>
  <si>
    <t>428255,88</t>
  </si>
  <si>
    <t>4587009,93</t>
  </si>
  <si>
    <t>428363,11</t>
  </si>
  <si>
    <t>4583689,89</t>
  </si>
  <si>
    <t>430369,52</t>
  </si>
  <si>
    <t>4583984,79</t>
  </si>
  <si>
    <t>432837,05</t>
  </si>
  <si>
    <t>433648,9</t>
  </si>
  <si>
    <t>430776,1</t>
  </si>
  <si>
    <t>4584430,96</t>
  </si>
  <si>
    <t>429546,05</t>
  </si>
  <si>
    <t>4585887,59</t>
  </si>
  <si>
    <t>428322,3</t>
  </si>
  <si>
    <t>4582729,99</t>
  </si>
  <si>
    <t>433490,96</t>
  </si>
  <si>
    <t>4584054,15</t>
  </si>
  <si>
    <t>4587010,49</t>
  </si>
  <si>
    <t>432151,3</t>
  </si>
  <si>
    <t>4582873,84</t>
  </si>
  <si>
    <t>430376,3</t>
  </si>
  <si>
    <t>4587798,7</t>
  </si>
  <si>
    <t>4587420,8</t>
  </si>
  <si>
    <t>428864,34</t>
  </si>
  <si>
    <t>4584081,37</t>
  </si>
  <si>
    <t>428910,43</t>
  </si>
  <si>
    <t>4581599,91</t>
  </si>
  <si>
    <t>431901,65</t>
  </si>
  <si>
    <t>4584473,26</t>
  </si>
  <si>
    <t>430949,24</t>
  </si>
  <si>
    <t>4588622,99</t>
  </si>
  <si>
    <t>430714,3</t>
  </si>
  <si>
    <t>4584153,11</t>
  </si>
  <si>
    <t>432050,5</t>
  </si>
  <si>
    <t>4584740,51</t>
  </si>
  <si>
    <t>432586,75</t>
  </si>
  <si>
    <t>4587986,51</t>
  </si>
  <si>
    <t>429544,22</t>
  </si>
  <si>
    <t>4587989,42</t>
  </si>
  <si>
    <t>433776</t>
  </si>
  <si>
    <t>4584610,04</t>
  </si>
  <si>
    <t>427972,7</t>
  </si>
  <si>
    <t>432380,39</t>
  </si>
  <si>
    <t>4587527,52</t>
  </si>
  <si>
    <t>433339,5</t>
  </si>
  <si>
    <t>430990,85</t>
  </si>
  <si>
    <t>4586783,21</t>
  </si>
  <si>
    <t>429134,2</t>
  </si>
  <si>
    <t>430194,54</t>
  </si>
  <si>
    <t>4582877,89</t>
  </si>
  <si>
    <t>429373,15</t>
  </si>
  <si>
    <t>4586417,64</t>
  </si>
  <si>
    <t>4588095,7</t>
  </si>
  <si>
    <t>4583925,9</t>
  </si>
  <si>
    <t>428185,86</t>
  </si>
  <si>
    <t>4584786,42</t>
  </si>
  <si>
    <t>431876,64</t>
  </si>
  <si>
    <t>4584226,33</t>
  </si>
  <si>
    <t>431364,79</t>
  </si>
  <si>
    <t>4583788,36</t>
  </si>
  <si>
    <t>427464,6</t>
  </si>
  <si>
    <t>4580799,52</t>
  </si>
  <si>
    <t>432457,23</t>
  </si>
  <si>
    <t>4585427,5</t>
  </si>
  <si>
    <t>428322,62</t>
  </si>
  <si>
    <t>4580989,42</t>
  </si>
  <si>
    <t>434268,16</t>
  </si>
  <si>
    <t>4584336,59</t>
  </si>
  <si>
    <t>430090,6</t>
  </si>
  <si>
    <t>4587024,97</t>
  </si>
  <si>
    <t>428106,71</t>
  </si>
  <si>
    <t>4586459,95</t>
  </si>
  <si>
    <t>431329,55</t>
  </si>
  <si>
    <t>4586733,17</t>
  </si>
  <si>
    <t>429392,53</t>
  </si>
  <si>
    <t>4586047,69</t>
  </si>
  <si>
    <t>430419,61</t>
  </si>
  <si>
    <t>4587099,61</t>
  </si>
  <si>
    <t>4588024,9</t>
  </si>
  <si>
    <t>430520,22</t>
  </si>
  <si>
    <t>4585219,99</t>
  </si>
  <si>
    <t>431448,7</t>
  </si>
  <si>
    <t>4584339,4</t>
  </si>
  <si>
    <t>430722,23</t>
  </si>
  <si>
    <t>4585472,79</t>
  </si>
  <si>
    <t>430862,02</t>
  </si>
  <si>
    <t>4584413,35</t>
  </si>
  <si>
    <t>2017</t>
  </si>
  <si>
    <t>4583659,1</t>
  </si>
  <si>
    <t>428117,94</t>
  </si>
  <si>
    <t>4581559,38</t>
  </si>
  <si>
    <t>431588,98</t>
  </si>
  <si>
    <t>4586110,37</t>
  </si>
  <si>
    <t>433205,1</t>
  </si>
  <si>
    <t>431727,67</t>
  </si>
  <si>
    <t>4583859,83</t>
  </si>
  <si>
    <t>430079,43</t>
  </si>
  <si>
    <t>4582893,47</t>
  </si>
  <si>
    <t>433317,96</t>
  </si>
  <si>
    <t>4585942,04</t>
  </si>
  <si>
    <t>432000,64</t>
  </si>
  <si>
    <t>4583338,75</t>
  </si>
  <si>
    <t>433348,96</t>
  </si>
  <si>
    <t>4585184,79</t>
  </si>
  <si>
    <t>4582857,9</t>
  </si>
  <si>
    <t>Borrell</t>
  </si>
  <si>
    <t>433728,31</t>
  </si>
  <si>
    <t>4584213,68</t>
  </si>
  <si>
    <t>427662,71</t>
  </si>
  <si>
    <t>4581296,65</t>
  </si>
  <si>
    <t>430424,49</t>
  </si>
  <si>
    <t>4584500,98</t>
  </si>
  <si>
    <t>429808,97</t>
  </si>
  <si>
    <t>4586437,16</t>
  </si>
  <si>
    <t>Sant Magí</t>
  </si>
  <si>
    <t>428921,8</t>
  </si>
  <si>
    <t>4584295,9</t>
  </si>
  <si>
    <t>428657,23</t>
  </si>
  <si>
    <t>4578860,19</t>
  </si>
  <si>
    <t>428512,95</t>
  </si>
  <si>
    <t>4580677,44</t>
  </si>
  <si>
    <t>431652,99</t>
  </si>
  <si>
    <t>4584139,68</t>
  </si>
  <si>
    <t>431844,68</t>
  </si>
  <si>
    <t>4588904,82</t>
  </si>
  <si>
    <t>Carabassa</t>
  </si>
  <si>
    <t>431349,27</t>
  </si>
  <si>
    <t>4581520,59</t>
  </si>
  <si>
    <t>433708,62</t>
  </si>
  <si>
    <t>4583709,75</t>
  </si>
  <si>
    <t>428741,77</t>
  </si>
  <si>
    <t>4586241,53</t>
  </si>
  <si>
    <t>430367,43</t>
  </si>
  <si>
    <t>4583845,81</t>
  </si>
  <si>
    <t>428702,98</t>
  </si>
  <si>
    <t>4584183,43</t>
  </si>
  <si>
    <t>429096,15</t>
  </si>
  <si>
    <t>4588403,89</t>
  </si>
  <si>
    <t>431567,82</t>
  </si>
  <si>
    <t>4581584,78</t>
  </si>
  <si>
    <t>430004,91</t>
  </si>
  <si>
    <t>4581948,62</t>
  </si>
  <si>
    <t>431886,88</t>
  </si>
  <si>
    <t>4584422,74</t>
  </si>
  <si>
    <t>Port de la Selva</t>
  </si>
  <si>
    <t>431538,45</t>
  </si>
  <si>
    <t>4588893,11</t>
  </si>
  <si>
    <t>431372,07</t>
  </si>
  <si>
    <t>4583671,72</t>
  </si>
  <si>
    <t>431129,78</t>
  </si>
  <si>
    <t>4582994,69</t>
  </si>
  <si>
    <t>429949,39</t>
  </si>
  <si>
    <t>4582098,91</t>
  </si>
  <si>
    <t>430928,6</t>
  </si>
  <si>
    <t>4583773,56</t>
  </si>
  <si>
    <t>Autocaravana</t>
  </si>
  <si>
    <t>425857,18</t>
  </si>
  <si>
    <t>4583428,51</t>
  </si>
  <si>
    <t>Concepció</t>
  </si>
  <si>
    <t>429891,13</t>
  </si>
  <si>
    <t>4583107,12</t>
  </si>
  <si>
    <t>Rosales</t>
  </si>
  <si>
    <t>427214,76</t>
  </si>
  <si>
    <t>4583877,84</t>
  </si>
  <si>
    <t>428424,58</t>
  </si>
  <si>
    <t>4587308,63</t>
  </si>
  <si>
    <t>427835,14</t>
  </si>
  <si>
    <t>4581833,11</t>
  </si>
  <si>
    <t>434210,82</t>
  </si>
  <si>
    <t>4585288,5</t>
  </si>
  <si>
    <t>432748,6</t>
  </si>
  <si>
    <t>4583797,55</t>
  </si>
  <si>
    <t>429407,04</t>
  </si>
  <si>
    <t>427482,28</t>
  </si>
  <si>
    <t>4580848,28</t>
  </si>
  <si>
    <t>429307,79</t>
  </si>
  <si>
    <t>4581494,94</t>
  </si>
  <si>
    <t>429040,23</t>
  </si>
  <si>
    <t>4581689,51</t>
  </si>
  <si>
    <t>432842,66</t>
  </si>
  <si>
    <t>4583443,77</t>
  </si>
  <si>
    <t>432942,6</t>
  </si>
  <si>
    <t>427833,08</t>
  </si>
  <si>
    <t>4578491,7</t>
  </si>
  <si>
    <t>Colòmbia</t>
  </si>
  <si>
    <t>432282,89</t>
  </si>
  <si>
    <t>4588195,97</t>
  </si>
  <si>
    <t>429654,51</t>
  </si>
  <si>
    <t>4582369,59</t>
  </si>
  <si>
    <t>427505,62</t>
  </si>
  <si>
    <t>4582805,48</t>
  </si>
  <si>
    <t>430585,29</t>
  </si>
  <si>
    <t>4582858,11</t>
  </si>
  <si>
    <t>427330,08</t>
  </si>
  <si>
    <t>4582097,34</t>
  </si>
  <si>
    <t>428045,31</t>
  </si>
  <si>
    <t>4581645,54</t>
  </si>
  <si>
    <t>428958,12</t>
  </si>
  <si>
    <t>4585089,98</t>
  </si>
  <si>
    <t>427509,13</t>
  </si>
  <si>
    <t>4580863,62</t>
  </si>
  <si>
    <t>427868,02</t>
  </si>
  <si>
    <t>4580802</t>
  </si>
  <si>
    <t>433003,56</t>
  </si>
  <si>
    <t>4583039,24</t>
  </si>
  <si>
    <t>427778,04</t>
  </si>
  <si>
    <t>4584104,1</t>
  </si>
  <si>
    <t>429072,36</t>
  </si>
  <si>
    <t>4583956,46</t>
  </si>
  <si>
    <t>428232,71</t>
  </si>
  <si>
    <t>4582496,74</t>
  </si>
  <si>
    <t>428500,59</t>
  </si>
  <si>
    <t>4579100,32</t>
  </si>
  <si>
    <t>430538,63</t>
  </si>
  <si>
    <t>4584984,76</t>
  </si>
  <si>
    <t>428519,08</t>
  </si>
  <si>
    <t>4583171,02</t>
  </si>
  <si>
    <t>430276,63</t>
  </si>
  <si>
    <t>4583675,54</t>
  </si>
  <si>
    <t>428372,2</t>
  </si>
  <si>
    <t>4583711,53</t>
  </si>
  <si>
    <t>Fontanelles</t>
  </si>
  <si>
    <t>426905,29</t>
  </si>
  <si>
    <t>4583781,6</t>
  </si>
  <si>
    <t>429829,23</t>
  </si>
  <si>
    <t>4584042,55</t>
  </si>
  <si>
    <t>430357,23</t>
  </si>
  <si>
    <t>4583019,38</t>
  </si>
  <si>
    <t>429154,18</t>
  </si>
  <si>
    <t>4586721,64</t>
  </si>
  <si>
    <t>432822,07</t>
  </si>
  <si>
    <t>4585667,88</t>
  </si>
  <si>
    <t>431424,14</t>
  </si>
  <si>
    <t>4586827,87</t>
  </si>
  <si>
    <t>428834,73</t>
  </si>
  <si>
    <t>4581435,17</t>
  </si>
  <si>
    <t>431338,3</t>
  </si>
  <si>
    <t>433396,55</t>
  </si>
  <si>
    <t>4586637,52</t>
  </si>
  <si>
    <t>432767,97</t>
  </si>
  <si>
    <t>4584002,4</t>
  </si>
  <si>
    <t>4587748,34</t>
  </si>
  <si>
    <t>429874,82</t>
  </si>
  <si>
    <t>4582175,61</t>
  </si>
  <si>
    <t>427655,6</t>
  </si>
  <si>
    <t>4582337,8</t>
  </si>
  <si>
    <t>430666,26</t>
  </si>
  <si>
    <t>4584138,49</t>
  </si>
  <si>
    <t>430603,89</t>
  </si>
  <si>
    <t>4582112,72</t>
  </si>
  <si>
    <t>429698,95</t>
  </si>
  <si>
    <t>4581649,36</t>
  </si>
  <si>
    <t>431582,33</t>
  </si>
  <si>
    <t>4583939,12</t>
  </si>
  <si>
    <t>432181,99</t>
  </si>
  <si>
    <t>4584767,31</t>
  </si>
  <si>
    <t>432320,94</t>
  </si>
  <si>
    <t>4581548,53</t>
  </si>
  <si>
    <t>430217,68</t>
  </si>
  <si>
    <t>4587311,17</t>
  </si>
  <si>
    <t>430890,2</t>
  </si>
  <si>
    <t>4583377,03</t>
  </si>
  <si>
    <t>428021,18</t>
  </si>
  <si>
    <t>4584525,18</t>
  </si>
  <si>
    <t>432517,67</t>
  </si>
  <si>
    <t>4589078,07</t>
  </si>
  <si>
    <t>427258,62</t>
  </si>
  <si>
    <t>4582543,83</t>
  </si>
  <si>
    <t>Llorer</t>
  </si>
  <si>
    <t>429781,49</t>
  </si>
  <si>
    <t>4584762,73</t>
  </si>
  <si>
    <t>428991,48</t>
  </si>
  <si>
    <t>4581181,47</t>
  </si>
  <si>
    <t>431385,57</t>
  </si>
  <si>
    <t>4584429,25</t>
  </si>
  <si>
    <t>Albert Pinyol</t>
  </si>
  <si>
    <t>428226,49</t>
  </si>
  <si>
    <t>4582026,68</t>
  </si>
  <si>
    <t>433505,13</t>
  </si>
  <si>
    <t>4585819,44</t>
  </si>
  <si>
    <t>432156,15</t>
  </si>
  <si>
    <t>4581544,02</t>
  </si>
  <si>
    <t>430687,45</t>
  </si>
  <si>
    <t>431506,41</t>
  </si>
  <si>
    <t>4582822,07</t>
  </si>
  <si>
    <t>4588493,7</t>
  </si>
  <si>
    <t>432674,45</t>
  </si>
  <si>
    <t>4584373,09</t>
  </si>
  <si>
    <t>433806,64</t>
  </si>
  <si>
    <t>4584732,56</t>
  </si>
  <si>
    <t>426300,43</t>
  </si>
  <si>
    <t>4575368,09</t>
  </si>
  <si>
    <t>427543,97</t>
  </si>
  <si>
    <t>4582335,33</t>
  </si>
  <si>
    <t>431524,2</t>
  </si>
  <si>
    <t>428886,54</t>
  </si>
  <si>
    <t>4580538,51</t>
  </si>
  <si>
    <t>Sant Mateu</t>
  </si>
  <si>
    <t>432572,95</t>
  </si>
  <si>
    <t>4586980,9</t>
  </si>
  <si>
    <t>431446,97</t>
  </si>
  <si>
    <t>4583242,54</t>
  </si>
  <si>
    <t>427328,34</t>
  </si>
  <si>
    <t>4587011,77</t>
  </si>
  <si>
    <t>430329,46</t>
  </si>
  <si>
    <t>4580512,71</t>
  </si>
  <si>
    <t>431252,32</t>
  </si>
  <si>
    <t>4583498</t>
  </si>
  <si>
    <t>430283,2</t>
  </si>
  <si>
    <t>Doctors Trias i Pujol</t>
  </si>
  <si>
    <t>426773,76</t>
  </si>
  <si>
    <t>4582640,86</t>
  </si>
  <si>
    <t>430366,92</t>
  </si>
  <si>
    <t>4584158,39</t>
  </si>
  <si>
    <t>Caputxins</t>
  </si>
  <si>
    <t>430297,01</t>
  </si>
  <si>
    <t>4583742,22</t>
  </si>
  <si>
    <t>434099,7</t>
  </si>
  <si>
    <t>4584216,71</t>
  </si>
  <si>
    <t>429005,03</t>
  </si>
  <si>
    <t>4583541,25</t>
  </si>
  <si>
    <t>430712,84</t>
  </si>
  <si>
    <t>4583058,84</t>
  </si>
  <si>
    <t>432559,07</t>
  </si>
  <si>
    <t>4589195,13</t>
  </si>
  <si>
    <t>428268,19</t>
  </si>
  <si>
    <t>4580847,5</t>
  </si>
  <si>
    <t>430058,31</t>
  </si>
  <si>
    <t>4586792,61</t>
  </si>
  <si>
    <t>429416,63</t>
  </si>
  <si>
    <t>4584100,04</t>
  </si>
  <si>
    <t>Transversal 12</t>
  </si>
  <si>
    <t>425778,37</t>
  </si>
  <si>
    <t>4576096,2</t>
  </si>
  <si>
    <t>429043,76</t>
  </si>
  <si>
    <t>4582834,52</t>
  </si>
  <si>
    <t>430730,69</t>
  </si>
  <si>
    <t>4583481,12</t>
  </si>
  <si>
    <t>430890,57</t>
  </si>
  <si>
    <t>4588188,74</t>
  </si>
  <si>
    <t>427885,43</t>
  </si>
  <si>
    <t>4583082,4</t>
  </si>
  <si>
    <t>427884,74</t>
  </si>
  <si>
    <t>4579770,87</t>
  </si>
  <si>
    <t>Teodor Bonaplata</t>
  </si>
  <si>
    <t>429779,59</t>
  </si>
  <si>
    <t>4580868,64</t>
  </si>
  <si>
    <t>426530,53</t>
  </si>
  <si>
    <t>4584677,89</t>
  </si>
  <si>
    <t>429016,46</t>
  </si>
  <si>
    <t>4581522,49</t>
  </si>
  <si>
    <t>428243,75</t>
  </si>
  <si>
    <t>4580808,71</t>
  </si>
  <si>
    <t>4580900,5</t>
  </si>
  <si>
    <t>431807,06</t>
  </si>
  <si>
    <t>4581842,96</t>
  </si>
  <si>
    <t>429979,04</t>
  </si>
  <si>
    <t>4580731,29</t>
  </si>
  <si>
    <t>433174,44</t>
  </si>
  <si>
    <t>4584943,31</t>
  </si>
  <si>
    <t>428997,06</t>
  </si>
  <si>
    <t>4581968,54</t>
  </si>
  <si>
    <t>431190,77</t>
  </si>
  <si>
    <t>4588826,33</t>
  </si>
  <si>
    <t>430314,94</t>
  </si>
  <si>
    <t>4582669,49</t>
  </si>
  <si>
    <t>426490,48</t>
  </si>
  <si>
    <t>4583996,89</t>
  </si>
  <si>
    <t>428549,29</t>
  </si>
  <si>
    <t>Perla</t>
  </si>
  <si>
    <t>429708,23</t>
  </si>
  <si>
    <t>4584137,99</t>
  </si>
  <si>
    <t>428194,25</t>
  </si>
  <si>
    <t>4584218,32</t>
  </si>
  <si>
    <t>426714,97</t>
  </si>
  <si>
    <t>4582395,7</t>
  </si>
  <si>
    <t>432786,87</t>
  </si>
  <si>
    <t>431364,86</t>
  </si>
  <si>
    <t>4581506,55</t>
  </si>
  <si>
    <t>431089,67</t>
  </si>
  <si>
    <t>4582129,69</t>
  </si>
  <si>
    <t>426952,26</t>
  </si>
  <si>
    <t>4584486,01</t>
  </si>
  <si>
    <t>427333,47</t>
  </si>
  <si>
    <t>4583559,64</t>
  </si>
  <si>
    <t>Maria Matilde Almendros</t>
  </si>
  <si>
    <t>429543,2</t>
  </si>
  <si>
    <t>4581411,95</t>
  </si>
  <si>
    <t>429396,58</t>
  </si>
  <si>
    <t>4582664,6</t>
  </si>
  <si>
    <t>432060,88</t>
  </si>
  <si>
    <t>4585499,28</t>
  </si>
  <si>
    <t>431430,3</t>
  </si>
  <si>
    <t>4585297,11</t>
  </si>
  <si>
    <t>432284,54</t>
  </si>
  <si>
    <t>4589412,04</t>
  </si>
  <si>
    <t>429436,23</t>
  </si>
  <si>
    <t>4582815,65</t>
  </si>
  <si>
    <t>430495,86</t>
  </si>
  <si>
    <t>4584570,35</t>
  </si>
  <si>
    <t>4585325,84</t>
  </si>
  <si>
    <t>Martinica</t>
  </si>
  <si>
    <t>428045,86</t>
  </si>
  <si>
    <t>4575230,75</t>
  </si>
  <si>
    <t>432264,51</t>
  </si>
  <si>
    <t>4585241,02</t>
  </si>
  <si>
    <t xml:space="preserve">NUS TRINITAT                                      </t>
  </si>
  <si>
    <t>427493,41</t>
  </si>
  <si>
    <t>4583251,44</t>
  </si>
  <si>
    <t>427738,5</t>
  </si>
  <si>
    <t>4584906,39</t>
  </si>
  <si>
    <t>426950,58</t>
  </si>
  <si>
    <t>4584108,91</t>
  </si>
  <si>
    <t>427707,44</t>
  </si>
  <si>
    <t>4580228,03</t>
  </si>
  <si>
    <t>430618,77</t>
  </si>
  <si>
    <t>4582912,12</t>
  </si>
  <si>
    <t>431935,36</t>
  </si>
  <si>
    <t>4588519,7</t>
  </si>
  <si>
    <t>426976,36</t>
  </si>
  <si>
    <t>4583052,71</t>
  </si>
  <si>
    <t>Dolors Masferrer i Bosch</t>
  </si>
  <si>
    <t>427180,54</t>
  </si>
  <si>
    <t>4582073,36</t>
  </si>
  <si>
    <t>429780,58</t>
  </si>
  <si>
    <t>4582893,68</t>
  </si>
  <si>
    <t>431996,4</t>
  </si>
  <si>
    <t>4586128,98</t>
  </si>
  <si>
    <t>430083,89</t>
  </si>
  <si>
    <t>4584451,61</t>
  </si>
  <si>
    <t>Callao</t>
  </si>
  <si>
    <t>428477,53</t>
  </si>
  <si>
    <t>4581027,43</t>
  </si>
  <si>
    <t>430615,6</t>
  </si>
  <si>
    <t>4583489,15</t>
  </si>
  <si>
    <t>430563,47</t>
  </si>
  <si>
    <t>4588536,22</t>
  </si>
  <si>
    <t>432208,41</t>
  </si>
  <si>
    <t>4589226,4</t>
  </si>
  <si>
    <t>Joan Oliver</t>
  </si>
  <si>
    <t>433236,65</t>
  </si>
  <si>
    <t>4582944,28</t>
  </si>
  <si>
    <t>432568,09</t>
  </si>
  <si>
    <t>4586389,89</t>
  </si>
  <si>
    <t>432013,64</t>
  </si>
  <si>
    <t>4587228,39</t>
  </si>
  <si>
    <t>429499,07</t>
  </si>
  <si>
    <t>4580830,48</t>
  </si>
  <si>
    <t>428203,39</t>
  </si>
  <si>
    <t>4579618,44</t>
  </si>
  <si>
    <t>427854,38</t>
  </si>
  <si>
    <t>4585630,27</t>
  </si>
  <si>
    <t>429623,51</t>
  </si>
  <si>
    <t>4582321,1</t>
  </si>
  <si>
    <t>428941,87</t>
  </si>
  <si>
    <t>4583474,72</t>
  </si>
  <si>
    <t>Arts</t>
  </si>
  <si>
    <t>432057,61</t>
  </si>
  <si>
    <t>4583651,4</t>
  </si>
  <si>
    <t>427715,33</t>
  </si>
  <si>
    <t>4583589,42</t>
  </si>
  <si>
    <t>430350,97</t>
  </si>
  <si>
    <t>4583025,78</t>
  </si>
  <si>
    <t>426868,61</t>
  </si>
  <si>
    <t>4581351,64</t>
  </si>
  <si>
    <t>431385,59</t>
  </si>
  <si>
    <t>4585109,27</t>
  </si>
  <si>
    <t>430732,14</t>
  </si>
  <si>
    <t>4584357,43</t>
  </si>
  <si>
    <t>432821,03</t>
  </si>
  <si>
    <t>4583559,12</t>
  </si>
  <si>
    <t>Prat d'en Rull</t>
  </si>
  <si>
    <t>427965,75</t>
  </si>
  <si>
    <t>4582463,24</t>
  </si>
  <si>
    <t>4582651,83</t>
  </si>
  <si>
    <t>Jacquard</t>
  </si>
  <si>
    <t>427685,13</t>
  </si>
  <si>
    <t>4581329,67</t>
  </si>
  <si>
    <t>427602,81</t>
  </si>
  <si>
    <t>4585833,6</t>
  </si>
  <si>
    <t>431013,69</t>
  </si>
  <si>
    <t>4586786,8</t>
  </si>
  <si>
    <t>428368,83</t>
  </si>
  <si>
    <t>4581107,65</t>
  </si>
  <si>
    <t>430666,59</t>
  </si>
  <si>
    <t>4583276,72</t>
  </si>
  <si>
    <t>431318,78</t>
  </si>
  <si>
    <t>4585440,43</t>
  </si>
  <si>
    <t>429585,41</t>
  </si>
  <si>
    <t>4581164,55</t>
  </si>
  <si>
    <t>433030,85</t>
  </si>
  <si>
    <t>4582946,07</t>
  </si>
  <si>
    <t>429303,92</t>
  </si>
  <si>
    <t>4582613,75</t>
  </si>
  <si>
    <t>430673,77</t>
  </si>
  <si>
    <t>4583888,4</t>
  </si>
  <si>
    <t>Circumval·lació Nord Tram 6</t>
  </si>
  <si>
    <t>428686,77</t>
  </si>
  <si>
    <t>4577395,12</t>
  </si>
  <si>
    <t>4584627</t>
  </si>
  <si>
    <t>Rosa Leveroni</t>
  </si>
  <si>
    <t>427124,01</t>
  </si>
  <si>
    <t>4582682,3</t>
  </si>
  <si>
    <t>Willy Brandt</t>
  </si>
  <si>
    <t>434732,95</t>
  </si>
  <si>
    <t>4584601,51</t>
  </si>
  <si>
    <t>426666,2</t>
  </si>
  <si>
    <t>4581195,66</t>
  </si>
  <si>
    <t>431681,96</t>
  </si>
  <si>
    <t>4587092</t>
  </si>
  <si>
    <t>430916,76</t>
  </si>
  <si>
    <t>4581354,6</t>
  </si>
  <si>
    <t>432621,99</t>
  </si>
  <si>
    <t>4587917,86</t>
  </si>
  <si>
    <t>427337,31</t>
  </si>
  <si>
    <t>4584356,23</t>
  </si>
  <si>
    <t>430644,08</t>
  </si>
  <si>
    <t>4583876,35</t>
  </si>
  <si>
    <t>426183,84</t>
  </si>
  <si>
    <t>4583055,54</t>
  </si>
  <si>
    <t>425964,5</t>
  </si>
  <si>
    <t>4582722,18</t>
  </si>
  <si>
    <t>426769,12</t>
  </si>
  <si>
    <t>4584847,38</t>
  </si>
  <si>
    <t>427473,78</t>
  </si>
  <si>
    <t>4584374,86</t>
  </si>
  <si>
    <t>428194,44</t>
  </si>
  <si>
    <t>4585352,17</t>
  </si>
  <si>
    <t>Barnola</t>
  </si>
  <si>
    <t>433743,97</t>
  </si>
  <si>
    <t>4587807,15</t>
  </si>
  <si>
    <t>4581196,3</t>
  </si>
  <si>
    <t>432689,72</t>
  </si>
  <si>
    <t>4588318,55</t>
  </si>
  <si>
    <t>Víctor Colomer</t>
  </si>
  <si>
    <t>432462,1</t>
  </si>
  <si>
    <t>4588452,17</t>
  </si>
  <si>
    <t>427414,69</t>
  </si>
  <si>
    <t>4583169,45</t>
  </si>
  <si>
    <t>428847,69</t>
  </si>
  <si>
    <t>4581694,9</t>
  </si>
  <si>
    <t>428357,9</t>
  </si>
  <si>
    <t>4583601,14</t>
  </si>
  <si>
    <t>430807,99</t>
  </si>
  <si>
    <t>4586609,88</t>
  </si>
  <si>
    <t>431670,8</t>
  </si>
  <si>
    <t>4587173,16</t>
  </si>
  <si>
    <t>431196,56</t>
  </si>
  <si>
    <t>4583882,63</t>
  </si>
  <si>
    <t>431619,4</t>
  </si>
  <si>
    <t>4586094,37</t>
  </si>
  <si>
    <t>Boltres</t>
  </si>
  <si>
    <t>431515,03</t>
  </si>
  <si>
    <t>4581382,02</t>
  </si>
  <si>
    <t>432631,73</t>
  </si>
  <si>
    <t>4584142,43</t>
  </si>
  <si>
    <t>430798,43</t>
  </si>
  <si>
    <t>4587265,79</t>
  </si>
  <si>
    <t>429775,94</t>
  </si>
  <si>
    <t>4585525,06</t>
  </si>
  <si>
    <t>427895,25</t>
  </si>
  <si>
    <t>4583267,52</t>
  </si>
  <si>
    <t>432466,48</t>
  </si>
  <si>
    <t>4585258,12</t>
  </si>
  <si>
    <t>429163,44</t>
  </si>
  <si>
    <t>4583038,43</t>
  </si>
  <si>
    <t>432065,3</t>
  </si>
  <si>
    <t>4584755,11</t>
  </si>
  <si>
    <t>428849,62</t>
  </si>
  <si>
    <t>4584952,3</t>
  </si>
  <si>
    <t>429094,15</t>
  </si>
  <si>
    <t>4583714,3</t>
  </si>
  <si>
    <t>430460,6</t>
  </si>
  <si>
    <t>429774,23</t>
  </si>
  <si>
    <t>429871,93</t>
  </si>
  <si>
    <t>4584625,18</t>
  </si>
  <si>
    <t>Doctor Cadevall</t>
  </si>
  <si>
    <t>430624,52</t>
  </si>
  <si>
    <t>4585614,63</t>
  </si>
  <si>
    <t>428163,32</t>
  </si>
  <si>
    <t>4581037,22</t>
  </si>
  <si>
    <t>430641,34</t>
  </si>
  <si>
    <t>4583271,27</t>
  </si>
  <si>
    <t>430923,52</t>
  </si>
  <si>
    <t>4584044,27</t>
  </si>
  <si>
    <t>431394,51</t>
  </si>
  <si>
    <t>4585334,65</t>
  </si>
  <si>
    <t>Ascó</t>
  </si>
  <si>
    <t>428133,33</t>
  </si>
  <si>
    <t>4578208,73</t>
  </si>
  <si>
    <t>432327,98</t>
  </si>
  <si>
    <t>4581524,35</t>
  </si>
  <si>
    <t>427079,18</t>
  </si>
  <si>
    <t>4582547,89</t>
  </si>
  <si>
    <t>430823</t>
  </si>
  <si>
    <t>Lotus</t>
  </si>
  <si>
    <t>428576,89</t>
  </si>
  <si>
    <t>4580288,97</t>
  </si>
  <si>
    <t>431252,02</t>
  </si>
  <si>
    <t>4584974,95</t>
  </si>
  <si>
    <t>427953,18</t>
  </si>
  <si>
    <t>4584678,69</t>
  </si>
  <si>
    <t>427576,39</t>
  </si>
  <si>
    <t>4581031,31</t>
  </si>
  <si>
    <t>433544,71</t>
  </si>
  <si>
    <t>4588272,28</t>
  </si>
  <si>
    <t>430927,2</t>
  </si>
  <si>
    <t>4586850,01</t>
  </si>
  <si>
    <t>428679,77</t>
  </si>
  <si>
    <t>4584088,68</t>
  </si>
  <si>
    <t>Cometa</t>
  </si>
  <si>
    <t>431440,46</t>
  </si>
  <si>
    <t>4581687,48</t>
  </si>
  <si>
    <t>427981,22</t>
  </si>
  <si>
    <t>4583920,72</t>
  </si>
  <si>
    <t>427554,1</t>
  </si>
  <si>
    <t>431751,82</t>
  </si>
  <si>
    <t>4585940,14</t>
  </si>
  <si>
    <t>433624,11</t>
  </si>
  <si>
    <t>4587808,9</t>
  </si>
  <si>
    <t>431231,55</t>
  </si>
  <si>
    <t>4582890,6</t>
  </si>
  <si>
    <t>427427,73</t>
  </si>
  <si>
    <t>4583659,7</t>
  </si>
  <si>
    <t>430036,28</t>
  </si>
  <si>
    <t>4584751,33</t>
  </si>
  <si>
    <t>426542,25</t>
  </si>
  <si>
    <t>4583869,94</t>
  </si>
  <si>
    <t>Mariner</t>
  </si>
  <si>
    <t>430669,46</t>
  </si>
  <si>
    <t>4584055,53</t>
  </si>
  <si>
    <t>433818,71</t>
  </si>
  <si>
    <t>4585644,4</t>
  </si>
  <si>
    <t>428833,71</t>
  </si>
  <si>
    <t>4586137,39</t>
  </si>
  <si>
    <t>427134,3</t>
  </si>
  <si>
    <t>4581903,78</t>
  </si>
  <si>
    <t>427647,4</t>
  </si>
  <si>
    <t>4584010,5</t>
  </si>
  <si>
    <t>4584435,36</t>
  </si>
  <si>
    <t>425532,8</t>
  </si>
  <si>
    <t>4585012,48</t>
  </si>
  <si>
    <t>Sorolla</t>
  </si>
  <si>
    <t>428335,65</t>
  </si>
  <si>
    <t>4587273,68</t>
  </si>
  <si>
    <t>433922,65</t>
  </si>
  <si>
    <t>4585745,39</t>
  </si>
  <si>
    <t>433488,41</t>
  </si>
  <si>
    <t>4584218,41</t>
  </si>
  <si>
    <t>431430,05</t>
  </si>
  <si>
    <t>4584133,65</t>
  </si>
  <si>
    <t>428526,54</t>
  </si>
  <si>
    <t>4582373,62</t>
  </si>
  <si>
    <t>429059,2</t>
  </si>
  <si>
    <t>4583552,33</t>
  </si>
  <si>
    <t>429907,69</t>
  </si>
  <si>
    <t>4582037,91</t>
  </si>
  <si>
    <t>Historiador Maians</t>
  </si>
  <si>
    <t>431824,69</t>
  </si>
  <si>
    <t>4585023,17</t>
  </si>
  <si>
    <t>432772,76</t>
  </si>
  <si>
    <t>4584016,69</t>
  </si>
  <si>
    <t>425223,93</t>
  </si>
  <si>
    <t>4585581,66</t>
  </si>
  <si>
    <t>430791,03</t>
  </si>
  <si>
    <t>4588249,72</t>
  </si>
  <si>
    <t>426928,87</t>
  </si>
  <si>
    <t>4583813,33</t>
  </si>
  <si>
    <t>429817,56</t>
  </si>
  <si>
    <t>4583025</t>
  </si>
  <si>
    <t>431810,52</t>
  </si>
  <si>
    <t>4588679,5</t>
  </si>
  <si>
    <t>432826,28</t>
  </si>
  <si>
    <t>4583330,58</t>
  </si>
  <si>
    <t>432666,8</t>
  </si>
  <si>
    <t>431848,43</t>
  </si>
  <si>
    <t>4581923,88</t>
  </si>
  <si>
    <t>430387,22</t>
  </si>
  <si>
    <t>4581197,7</t>
  </si>
  <si>
    <t>434092,8</t>
  </si>
  <si>
    <t>4585511,46</t>
  </si>
  <si>
    <t>Cigne</t>
  </si>
  <si>
    <t>429341,14</t>
  </si>
  <si>
    <t>4583752,94</t>
  </si>
  <si>
    <t>431502,1</t>
  </si>
  <si>
    <t>4581468,02</t>
  </si>
  <si>
    <t xml:space="preserve">NÚMERO 3                                          </t>
  </si>
  <si>
    <t>430648,7</t>
  </si>
  <si>
    <t>426248,36</t>
  </si>
  <si>
    <t>4575442,59</t>
  </si>
  <si>
    <t>Dalmau</t>
  </si>
  <si>
    <t>427907,25</t>
  </si>
  <si>
    <t>4580749,07</t>
  </si>
  <si>
    <t>Avió Plus Ultra</t>
  </si>
  <si>
    <t>426631,7</t>
  </si>
  <si>
    <t>4583837,83</t>
  </si>
  <si>
    <t>426441,65</t>
  </si>
  <si>
    <t>4584608,34</t>
  </si>
  <si>
    <t>425273,82</t>
  </si>
  <si>
    <t>4583130,72</t>
  </si>
  <si>
    <t>431693,64</t>
  </si>
  <si>
    <t>4587360,51</t>
  </si>
  <si>
    <t>Número 43 Zona Franca</t>
  </si>
  <si>
    <t>425283,54</t>
  </si>
  <si>
    <t>4576794,8</t>
  </si>
  <si>
    <t>427197,07</t>
  </si>
  <si>
    <t>4582206,65</t>
  </si>
  <si>
    <t>430093,26</t>
  </si>
  <si>
    <t>4583289,71</t>
  </si>
  <si>
    <t>Número 40 Zona Franca</t>
  </si>
  <si>
    <t>425563,31</t>
  </si>
  <si>
    <t>4576297,24</t>
  </si>
  <si>
    <t>426882,51</t>
  </si>
  <si>
    <t>4583515,27</t>
  </si>
  <si>
    <t>431149,65</t>
  </si>
  <si>
    <t>4587606,54</t>
  </si>
  <si>
    <t>433468,73</t>
  </si>
  <si>
    <t>4587481,62</t>
  </si>
  <si>
    <t>430394,38</t>
  </si>
  <si>
    <t>4586535,03</t>
  </si>
  <si>
    <t>429580,1</t>
  </si>
  <si>
    <t>4582697,37</t>
  </si>
  <si>
    <t>429137,78</t>
  </si>
  <si>
    <t>4583409,96</t>
  </si>
  <si>
    <t>432030,97</t>
  </si>
  <si>
    <t>4584721,23</t>
  </si>
  <si>
    <t>433213,49</t>
  </si>
  <si>
    <t>4583992,87</t>
  </si>
  <si>
    <t>428610,26</t>
  </si>
  <si>
    <t>4580345,23</t>
  </si>
  <si>
    <t>431883,5</t>
  </si>
  <si>
    <t>4584233,01</t>
  </si>
  <si>
    <t>4582508,22</t>
  </si>
  <si>
    <t>428965,91</t>
  </si>
  <si>
    <t>4582914,51</t>
  </si>
  <si>
    <t>430646,65</t>
  </si>
  <si>
    <t>4585424,66</t>
  </si>
  <si>
    <t>433683,15</t>
  </si>
  <si>
    <t>4587594,96</t>
  </si>
  <si>
    <t>427746,38</t>
  </si>
  <si>
    <t>4581809,96</t>
  </si>
  <si>
    <t>427680,14</t>
  </si>
  <si>
    <t>4580308,78</t>
  </si>
  <si>
    <t>Puig i Cadafalch</t>
  </si>
  <si>
    <t>428377,12</t>
  </si>
  <si>
    <t>4587015,75</t>
  </si>
  <si>
    <t>Pompeu Gener</t>
  </si>
  <si>
    <t>432462,51</t>
  </si>
  <si>
    <t>4581559,13</t>
  </si>
  <si>
    <t>429876,69</t>
  </si>
  <si>
    <t>4587496,98</t>
  </si>
  <si>
    <t>431290,82</t>
  </si>
  <si>
    <t>4583466,18</t>
  </si>
  <si>
    <t>Font d'en Quintana</t>
  </si>
  <si>
    <t>430046,54</t>
  </si>
  <si>
    <t>4587948,55</t>
  </si>
  <si>
    <t>430934,34</t>
  </si>
  <si>
    <t>4585749,63</t>
  </si>
  <si>
    <t>428944,21</t>
  </si>
  <si>
    <t>4585093,76</t>
  </si>
  <si>
    <t>434957,58</t>
  </si>
  <si>
    <t>4585112,63</t>
  </si>
  <si>
    <t>429436,82</t>
  </si>
  <si>
    <t>4585038,25</t>
  </si>
  <si>
    <t>Can Móra</t>
  </si>
  <si>
    <t>426082,53</t>
  </si>
  <si>
    <t>4583551,11</t>
  </si>
  <si>
    <t>427154,54</t>
  </si>
  <si>
    <t>4581720,01</t>
  </si>
  <si>
    <t>432239,38</t>
  </si>
  <si>
    <t>4582688,17</t>
  </si>
  <si>
    <t>434037,64</t>
  </si>
  <si>
    <t>4585115,74</t>
  </si>
  <si>
    <t>429376,03</t>
  </si>
  <si>
    <t>4587059,61</t>
  </si>
  <si>
    <t>4584905,48</t>
  </si>
  <si>
    <t>4583141,68</t>
  </si>
  <si>
    <t>432071,45</t>
  </si>
  <si>
    <t>4584299,28</t>
  </si>
  <si>
    <t>429110,06</t>
  </si>
  <si>
    <t>4582957,8</t>
  </si>
  <si>
    <t>4587106,92</t>
  </si>
  <si>
    <t>429047,29</t>
  </si>
  <si>
    <t>4582799,61</t>
  </si>
  <si>
    <t>430807,26</t>
  </si>
  <si>
    <t>4584942,36</t>
  </si>
  <si>
    <t>429128,47</t>
  </si>
  <si>
    <t>4584438,64</t>
  </si>
  <si>
    <t>432012,63</t>
  </si>
  <si>
    <t>4584891,01</t>
  </si>
  <si>
    <t>432639,86</t>
  </si>
  <si>
    <t>4584323,02</t>
  </si>
  <si>
    <t>431851,44</t>
  </si>
  <si>
    <t>4588588,32</t>
  </si>
  <si>
    <t>Rubió i Ors</t>
  </si>
  <si>
    <t>431478,76</t>
  </si>
  <si>
    <t>4586020,59</t>
  </si>
  <si>
    <t>4584389,8</t>
  </si>
  <si>
    <t>428827,63</t>
  </si>
  <si>
    <t>4581524,62</t>
  </si>
  <si>
    <t>428770,38</t>
  </si>
  <si>
    <t>4583428,4</t>
  </si>
  <si>
    <t>430215,77</t>
  </si>
  <si>
    <t>4582676,62</t>
  </si>
  <si>
    <t>432865,15</t>
  </si>
  <si>
    <t>4583145,39</t>
  </si>
  <si>
    <t>430021,21</t>
  </si>
  <si>
    <t>4587978,13</t>
  </si>
  <si>
    <t>430649,03</t>
  </si>
  <si>
    <t>4582579,06</t>
  </si>
  <si>
    <t>430947,97</t>
  </si>
  <si>
    <t>426638,39</t>
  </si>
  <si>
    <t>4582909,8</t>
  </si>
  <si>
    <t>428854,15</t>
  </si>
  <si>
    <t>4581688,24</t>
  </si>
  <si>
    <t>428038,67</t>
  </si>
  <si>
    <t>4586455,65</t>
  </si>
  <si>
    <t>431311,82</t>
  </si>
  <si>
    <t>4584537,9</t>
  </si>
  <si>
    <t>Antoni Alberdi</t>
  </si>
  <si>
    <t>427310,63</t>
  </si>
  <si>
    <t>4582774,84</t>
  </si>
  <si>
    <t>429480,42</t>
  </si>
  <si>
    <t>4581694,49</t>
  </si>
  <si>
    <t>Rossend Arús</t>
  </si>
  <si>
    <t>428029,38</t>
  </si>
  <si>
    <t>4580590,48</t>
  </si>
  <si>
    <t>Martras</t>
  </si>
  <si>
    <t>429811,56</t>
  </si>
  <si>
    <t>428803,36</t>
  </si>
  <si>
    <t>4584338,07</t>
  </si>
  <si>
    <t>431055,96</t>
  </si>
  <si>
    <t>4588878,23</t>
  </si>
  <si>
    <t>433184,25</t>
  </si>
  <si>
    <t>4585956,11</t>
  </si>
  <si>
    <t>427878,91</t>
  </si>
  <si>
    <t>4579781,59</t>
  </si>
  <si>
    <t>Ferrers</t>
  </si>
  <si>
    <t>434169,11</t>
  </si>
  <si>
    <t>430109,09</t>
  </si>
  <si>
    <t>4585010,09</t>
  </si>
  <si>
    <t>Misser Ferrer</t>
  </si>
  <si>
    <t>4582079,24</t>
  </si>
  <si>
    <t>427151,15</t>
  </si>
  <si>
    <t>4580735,2</t>
  </si>
  <si>
    <t>434173,94</t>
  </si>
  <si>
    <t>4584936,97</t>
  </si>
  <si>
    <t>Grau</t>
  </si>
  <si>
    <t>432225,21</t>
  </si>
  <si>
    <t>4587977,2</t>
  </si>
  <si>
    <t>429906,27</t>
  </si>
  <si>
    <t>431488,86</t>
  </si>
  <si>
    <t>4584134,85</t>
  </si>
  <si>
    <t>430225,39</t>
  </si>
  <si>
    <t>4580577,26</t>
  </si>
  <si>
    <t>427838</t>
  </si>
  <si>
    <t>4580559,8</t>
  </si>
  <si>
    <t>428378,4</t>
  </si>
  <si>
    <t>4585974,23</t>
  </si>
  <si>
    <t>432196,14</t>
  </si>
  <si>
    <t>4584595,07</t>
  </si>
  <si>
    <t>Longitudinal 11</t>
  </si>
  <si>
    <t>426692,46</t>
  </si>
  <si>
    <t>4576030,32</t>
  </si>
  <si>
    <t>429286,09</t>
  </si>
  <si>
    <t>4586373,93</t>
  </si>
  <si>
    <t>432579,63</t>
  </si>
  <si>
    <t>4584950,87</t>
  </si>
  <si>
    <t>428805,18</t>
  </si>
  <si>
    <t>4584169,24</t>
  </si>
  <si>
    <t>429411,48</t>
  </si>
  <si>
    <t>4582809,96</t>
  </si>
  <si>
    <t>428735,01</t>
  </si>
  <si>
    <t>4582192,28</t>
  </si>
  <si>
    <t>431235,07</t>
  </si>
  <si>
    <t>4586192,11</t>
  </si>
  <si>
    <t>Banyoles</t>
  </si>
  <si>
    <t>430102,92</t>
  </si>
  <si>
    <t>4583898,66</t>
  </si>
  <si>
    <t>429972,65</t>
  </si>
  <si>
    <t>4584950,38</t>
  </si>
  <si>
    <t>Mérida</t>
  </si>
  <si>
    <t>433046,34</t>
  </si>
  <si>
    <t>4587933,04</t>
  </si>
  <si>
    <t>430433,14</t>
  </si>
  <si>
    <t>4586887</t>
  </si>
  <si>
    <t>431223,76</t>
  </si>
  <si>
    <t>4584683,27</t>
  </si>
  <si>
    <t>425454,61</t>
  </si>
  <si>
    <t>4582861,97</t>
  </si>
  <si>
    <t>Mercat</t>
  </si>
  <si>
    <t>432261,37</t>
  </si>
  <si>
    <t>4584506,08</t>
  </si>
  <si>
    <t>429723,3</t>
  </si>
  <si>
    <t>4580762,53</t>
  </si>
  <si>
    <t>429094,35</t>
  </si>
  <si>
    <t>4581659,67</t>
  </si>
  <si>
    <t>429215,74</t>
  </si>
  <si>
    <t>4586210,96</t>
  </si>
  <si>
    <t>431694,38</t>
  </si>
  <si>
    <t>4582879,52</t>
  </si>
  <si>
    <t>430659,9</t>
  </si>
  <si>
    <t>4584162,12</t>
  </si>
  <si>
    <t>428055,79</t>
  </si>
  <si>
    <t>4586368,63</t>
  </si>
  <si>
    <t>431773,59</t>
  </si>
  <si>
    <t>4584028,4</t>
  </si>
  <si>
    <t>430850,36</t>
  </si>
  <si>
    <t>4581594,16</t>
  </si>
  <si>
    <t>427123,91</t>
  </si>
  <si>
    <t>4583630,03</t>
  </si>
  <si>
    <t>427024,24</t>
  </si>
  <si>
    <t>4582748,38</t>
  </si>
  <si>
    <t>428505,13</t>
  </si>
  <si>
    <t>4585648,34</t>
  </si>
  <si>
    <t>430731,02</t>
  </si>
  <si>
    <t>4588176,96</t>
  </si>
  <si>
    <t>Castanys</t>
  </si>
  <si>
    <t>433593,8</t>
  </si>
  <si>
    <t>4583785,78</t>
  </si>
  <si>
    <t>427565,61</t>
  </si>
  <si>
    <t>4580881,56</t>
  </si>
  <si>
    <t>430763,39</t>
  </si>
  <si>
    <t>4582986,58</t>
  </si>
  <si>
    <t>Colomer</t>
  </si>
  <si>
    <t>433593,26</t>
  </si>
  <si>
    <t>4584069,34</t>
  </si>
  <si>
    <t>431045,06</t>
  </si>
  <si>
    <t>4584592,1</t>
  </si>
  <si>
    <t>430959,84</t>
  </si>
  <si>
    <t>4586432,28</t>
  </si>
  <si>
    <t>429278,77</t>
  </si>
  <si>
    <t>4581414,29</t>
  </si>
  <si>
    <t>432604,08</t>
  </si>
  <si>
    <t>4589090,86</t>
  </si>
  <si>
    <t>432489,83</t>
  </si>
  <si>
    <t>4589197,23</t>
  </si>
  <si>
    <t>431322,77</t>
  </si>
  <si>
    <t>4586920,43</t>
  </si>
  <si>
    <t>428137,48</t>
  </si>
  <si>
    <t>4582284,76</t>
  </si>
  <si>
    <t>429524,06</t>
  </si>
  <si>
    <t>4587220,59</t>
  </si>
  <si>
    <t>4582715,5</t>
  </si>
  <si>
    <t>Sebastià Gasch</t>
  </si>
  <si>
    <t>429258,28</t>
  </si>
  <si>
    <t>4581366,03</t>
  </si>
  <si>
    <t>Simó</t>
  </si>
  <si>
    <t>430966,79</t>
  </si>
  <si>
    <t>4584156,63</t>
  </si>
  <si>
    <t>430531,58</t>
  </si>
  <si>
    <t>4585274,97</t>
  </si>
  <si>
    <t>431866,7</t>
  </si>
  <si>
    <t>4583626,71</t>
  </si>
  <si>
    <t>431921,67</t>
  </si>
  <si>
    <t>4581864,01</t>
  </si>
  <si>
    <t>428286,56</t>
  </si>
  <si>
    <t>4584618,9</t>
  </si>
  <si>
    <t>431343,24</t>
  </si>
  <si>
    <t>4587006,16</t>
  </si>
  <si>
    <t>Vallès</t>
  </si>
  <si>
    <t>432114,31</t>
  </si>
  <si>
    <t>4587141,75</t>
  </si>
  <si>
    <t>434005,87</t>
  </si>
  <si>
    <t>4587570,08</t>
  </si>
  <si>
    <t>Blanca Selva i Henry</t>
  </si>
  <si>
    <t>427485,28</t>
  </si>
  <si>
    <t>4582815,6</t>
  </si>
  <si>
    <t>428283,49</t>
  </si>
  <si>
    <t>4587101,37</t>
  </si>
  <si>
    <t>427659,37</t>
  </si>
  <si>
    <t>4584201,91</t>
  </si>
  <si>
    <t>425794,78</t>
  </si>
  <si>
    <t>4576257,69</t>
  </si>
  <si>
    <t>431409,57</t>
  </si>
  <si>
    <t>4584144,43</t>
  </si>
  <si>
    <t>Santa Magdalena</t>
  </si>
  <si>
    <t>429263,73</t>
  </si>
  <si>
    <t>4584114,33</t>
  </si>
  <si>
    <t>Oli</t>
  </si>
  <si>
    <t>431405,43</t>
  </si>
  <si>
    <t>4581997,86</t>
  </si>
  <si>
    <t>429509,34</t>
  </si>
  <si>
    <t>4586641,07</t>
  </si>
  <si>
    <t>429110,11</t>
  </si>
  <si>
    <t>4582766,55</t>
  </si>
  <si>
    <t>428654,92</t>
  </si>
  <si>
    <t>4582735,23</t>
  </si>
  <si>
    <t>432726,56</t>
  </si>
  <si>
    <t>4585576,46</t>
  </si>
  <si>
    <t>Elisenda de Pinós</t>
  </si>
  <si>
    <t>426176,77</t>
  </si>
  <si>
    <t>4583590,02</t>
  </si>
  <si>
    <t>427052,88</t>
  </si>
  <si>
    <t>430864,97</t>
  </si>
  <si>
    <t>4580655,6</t>
  </si>
  <si>
    <t>432885,13</t>
  </si>
  <si>
    <t>4582691,54</t>
  </si>
  <si>
    <t>427193,87</t>
  </si>
  <si>
    <t>4582840,92</t>
  </si>
  <si>
    <t>431416,9</t>
  </si>
  <si>
    <t>4586485,7</t>
  </si>
  <si>
    <t>427397,27</t>
  </si>
  <si>
    <t>4581912,92</t>
  </si>
  <si>
    <t>428650,58</t>
  </si>
  <si>
    <t>4584582,65</t>
  </si>
  <si>
    <t>430820,7</t>
  </si>
  <si>
    <t>431168,78</t>
  </si>
  <si>
    <t>4584497,18</t>
  </si>
  <si>
    <t>429999,83</t>
  </si>
  <si>
    <t>4582359,96</t>
  </si>
  <si>
    <t>430729,41</t>
  </si>
  <si>
    <t>4581614,59</t>
  </si>
  <si>
    <t>Via Trajana A</t>
  </si>
  <si>
    <t>433411,75</t>
  </si>
  <si>
    <t>4586906,61</t>
  </si>
  <si>
    <t>429823,5</t>
  </si>
  <si>
    <t>4583063,93</t>
  </si>
  <si>
    <t>428595,19</t>
  </si>
  <si>
    <t>4586122,53</t>
  </si>
  <si>
    <t>434199,03</t>
  </si>
  <si>
    <t>431729,63</t>
  </si>
  <si>
    <t>4586918,6</t>
  </si>
  <si>
    <t>428237,91</t>
  </si>
  <si>
    <t>4583613,48</t>
  </si>
  <si>
    <t>432498,12</t>
  </si>
  <si>
    <t>4589754,06</t>
  </si>
  <si>
    <t>429603,09</t>
  </si>
  <si>
    <t>4585083,37</t>
  </si>
  <si>
    <t>429477,22</t>
  </si>
  <si>
    <t>4581785,34</t>
  </si>
  <si>
    <t>430708,27</t>
  </si>
  <si>
    <t>4580748,46</t>
  </si>
  <si>
    <t>429049,18</t>
  </si>
  <si>
    <t>4583307,39</t>
  </si>
  <si>
    <t>429404,21</t>
  </si>
  <si>
    <t>4581095,37</t>
  </si>
  <si>
    <t>431286,04</t>
  </si>
  <si>
    <t>4583461,52</t>
  </si>
  <si>
    <t>426902</t>
  </si>
  <si>
    <t>4582173,41</t>
  </si>
  <si>
    <t>431814,88</t>
  </si>
  <si>
    <t>4591124,95</t>
  </si>
  <si>
    <t>Gabriela Mistral</t>
  </si>
  <si>
    <t>432645,2</t>
  </si>
  <si>
    <t>4584798,32</t>
  </si>
  <si>
    <t>429413,95</t>
  </si>
  <si>
    <t>4587703,17</t>
  </si>
  <si>
    <t>430969,45</t>
  </si>
  <si>
    <t>4584933,75</t>
  </si>
  <si>
    <t>428215,92</t>
  </si>
  <si>
    <t>4584743,32</t>
  </si>
  <si>
    <t>426265,59</t>
  </si>
  <si>
    <t>4582745,64</t>
  </si>
  <si>
    <t>429786</t>
  </si>
  <si>
    <t>4583553,49</t>
  </si>
  <si>
    <t>429887,74</t>
  </si>
  <si>
    <t>4587576,74</t>
  </si>
  <si>
    <t>429251,16</t>
  </si>
  <si>
    <t>4586300,9</t>
  </si>
  <si>
    <t>427363,25</t>
  </si>
  <si>
    <t>4580581,11</t>
  </si>
  <si>
    <t>429955,65</t>
  </si>
  <si>
    <t>4582252,89</t>
  </si>
  <si>
    <t>430322,78</t>
  </si>
  <si>
    <t>4580472</t>
  </si>
  <si>
    <t>429667,12</t>
  </si>
  <si>
    <t>4586162,19</t>
  </si>
  <si>
    <t>428355,46</t>
  </si>
  <si>
    <t>4585083,8</t>
  </si>
  <si>
    <t>429610,38</t>
  </si>
  <si>
    <t>4582352,46</t>
  </si>
  <si>
    <t>426912,6</t>
  </si>
  <si>
    <t>4582751,13</t>
  </si>
  <si>
    <t>428921,78</t>
  </si>
  <si>
    <t>4580526,72</t>
  </si>
  <si>
    <t>428183,01</t>
  </si>
  <si>
    <t>4582644,86</t>
  </si>
  <si>
    <t>Arc de Sant Sever</t>
  </si>
  <si>
    <t>432043,68</t>
  </si>
  <si>
    <t>4584784,19</t>
  </si>
  <si>
    <t>Centelles</t>
  </si>
  <si>
    <t>431574,04</t>
  </si>
  <si>
    <t>4584594,52</t>
  </si>
  <si>
    <t>Martí Llauradó</t>
  </si>
  <si>
    <t>427470,22</t>
  </si>
  <si>
    <t>4583149,08</t>
  </si>
  <si>
    <t>433848,15</t>
  </si>
  <si>
    <t>4583626,2</t>
  </si>
  <si>
    <t>Almirall Okendo</t>
  </si>
  <si>
    <t>433833,28</t>
  </si>
  <si>
    <t>4586838,28</t>
  </si>
  <si>
    <t>429372,22</t>
  </si>
  <si>
    <t>4586880,17</t>
  </si>
  <si>
    <t>430007,39</t>
  </si>
  <si>
    <t>4587895,57</t>
  </si>
  <si>
    <t>427274,84</t>
  </si>
  <si>
    <t>4583797,74</t>
  </si>
  <si>
    <t>430015,27</t>
  </si>
  <si>
    <t>4583406,2</t>
  </si>
  <si>
    <t>429961,74</t>
  </si>
  <si>
    <t>4582086,25</t>
  </si>
  <si>
    <t>426883,41</t>
  </si>
  <si>
    <t>4581354,16</t>
  </si>
  <si>
    <t>429508,4</t>
  </si>
  <si>
    <t>430832,66</t>
  </si>
  <si>
    <t>4585968,85</t>
  </si>
  <si>
    <t>430825,78</t>
  </si>
  <si>
    <t>4584378,42</t>
  </si>
  <si>
    <t>427653,05</t>
  </si>
  <si>
    <t>4585847,99</t>
  </si>
  <si>
    <t>432034,67</t>
  </si>
  <si>
    <t>4588234,45</t>
  </si>
  <si>
    <t>431521,65</t>
  </si>
  <si>
    <t>4584977,62</t>
  </si>
  <si>
    <t>430414,08</t>
  </si>
  <si>
    <t>4581484,37</t>
  </si>
  <si>
    <t>433575,02</t>
  </si>
  <si>
    <t>4585405,04</t>
  </si>
  <si>
    <t>Francisco Giner</t>
  </si>
  <si>
    <t>429767,55</t>
  </si>
  <si>
    <t>4583661,47</t>
  </si>
  <si>
    <t>Sant Joan de les Abadesses</t>
  </si>
  <si>
    <t>430439,63</t>
  </si>
  <si>
    <t>4585738,86</t>
  </si>
  <si>
    <t>430881,46</t>
  </si>
  <si>
    <t>4582562,75</t>
  </si>
  <si>
    <t>Salvador</t>
  </si>
  <si>
    <t>430219,86</t>
  </si>
  <si>
    <t>4581357,07</t>
  </si>
  <si>
    <t>427717,85</t>
  </si>
  <si>
    <t>4586153,05</t>
  </si>
  <si>
    <t>428931,85</t>
  </si>
  <si>
    <t>4584277,62</t>
  </si>
  <si>
    <t>432118,67</t>
  </si>
  <si>
    <t>4582303,07</t>
  </si>
  <si>
    <t>429025,37</t>
  </si>
  <si>
    <t>4585918,51</t>
  </si>
  <si>
    <t>429353,73</t>
  </si>
  <si>
    <t>4586230,92</t>
  </si>
  <si>
    <t>Regent Mendieta</t>
  </si>
  <si>
    <t>426840,84</t>
  </si>
  <si>
    <t>4581180,1</t>
  </si>
  <si>
    <t>432214,06</t>
  </si>
  <si>
    <t>4584452,75</t>
  </si>
  <si>
    <t>431304,86</t>
  </si>
  <si>
    <t>4586527,09</t>
  </si>
  <si>
    <t>431020,84</t>
  </si>
  <si>
    <t>4583172,44</t>
  </si>
  <si>
    <t>430836,69</t>
  </si>
  <si>
    <t>4582498,22</t>
  </si>
  <si>
    <t>429686,38</t>
  </si>
  <si>
    <t>4581865,71</t>
  </si>
  <si>
    <t>433487,35</t>
  </si>
  <si>
    <t>4588003,21</t>
  </si>
  <si>
    <t>Cabestany</t>
  </si>
  <si>
    <t>427594,38</t>
  </si>
  <si>
    <t>4582154</t>
  </si>
  <si>
    <t>428193,75</t>
  </si>
  <si>
    <t>4585017,01</t>
  </si>
  <si>
    <t>429780,89</t>
  </si>
  <si>
    <t>4581505,54</t>
  </si>
  <si>
    <t>426761,35</t>
  </si>
  <si>
    <t>4575546,36</t>
  </si>
  <si>
    <t>428373,04</t>
  </si>
  <si>
    <t>4585998,95</t>
  </si>
  <si>
    <t>430356,03</t>
  </si>
  <si>
    <t>4583371,56</t>
  </si>
  <si>
    <t>430688,04</t>
  </si>
  <si>
    <t>4580735,33</t>
  </si>
  <si>
    <t>4584583,6</t>
  </si>
  <si>
    <t>430642,53</t>
  </si>
  <si>
    <t>4583493,05</t>
  </si>
  <si>
    <t>426967,85</t>
  </si>
  <si>
    <t>4582154,23</t>
  </si>
  <si>
    <t>430661,87</t>
  </si>
  <si>
    <t>4584061</t>
  </si>
  <si>
    <t>Mare de Déu de Gràcia</t>
  </si>
  <si>
    <t>429033,07</t>
  </si>
  <si>
    <t>4584196,19</t>
  </si>
  <si>
    <t>Rajoler</t>
  </si>
  <si>
    <t>429969,04</t>
  </si>
  <si>
    <t>4587108,84</t>
  </si>
  <si>
    <t>433967,48</t>
  </si>
  <si>
    <t>4585970,38</t>
  </si>
  <si>
    <t>426470,72</t>
  </si>
  <si>
    <t>4581746,04</t>
  </si>
  <si>
    <t>429256,45</t>
  </si>
  <si>
    <t>4582585,27</t>
  </si>
  <si>
    <t>429822,33</t>
  </si>
  <si>
    <t>4583484,01</t>
  </si>
  <si>
    <t>430280,69</t>
  </si>
  <si>
    <t>4581249,83</t>
  </si>
  <si>
    <t>Palafrugell</t>
  </si>
  <si>
    <t>432681,25</t>
  </si>
  <si>
    <t>4589301,14</t>
  </si>
  <si>
    <t>428010,98</t>
  </si>
  <si>
    <t>4580974,13</t>
  </si>
  <si>
    <t>431090,86</t>
  </si>
  <si>
    <t>4587338,57</t>
  </si>
  <si>
    <t>427825,87</t>
  </si>
  <si>
    <t>4584180,26</t>
  </si>
  <si>
    <t>431236,79</t>
  </si>
  <si>
    <t>4589183,92</t>
  </si>
  <si>
    <t>433007,64</t>
  </si>
  <si>
    <t>4588522,72</t>
  </si>
  <si>
    <t>426553,56</t>
  </si>
  <si>
    <t>4575735,52</t>
  </si>
  <si>
    <t>428691,03</t>
  </si>
  <si>
    <t>4584960,62</t>
  </si>
  <si>
    <t>Coello</t>
  </si>
  <si>
    <t>432225,01</t>
  </si>
  <si>
    <t>4586123,73</t>
  </si>
  <si>
    <t>428722,61</t>
  </si>
  <si>
    <t>4579475</t>
  </si>
  <si>
    <t>432112,8</t>
  </si>
  <si>
    <t>4583827,89</t>
  </si>
  <si>
    <t>430246,84</t>
  </si>
  <si>
    <t>4587005,73</t>
  </si>
  <si>
    <t>426794,81</t>
  </si>
  <si>
    <t>4576896,8</t>
  </si>
  <si>
    <t>430391,72</t>
  </si>
  <si>
    <t>4583366,4</t>
  </si>
  <si>
    <t>431690</t>
  </si>
  <si>
    <t>429381,9</t>
  </si>
  <si>
    <t>431120,35</t>
  </si>
  <si>
    <t>4583299,81</t>
  </si>
  <si>
    <t>430206</t>
  </si>
  <si>
    <t>4587814,87</t>
  </si>
  <si>
    <t>432281,79</t>
  </si>
  <si>
    <t>4589427,12</t>
  </si>
  <si>
    <t>432519,79</t>
  </si>
  <si>
    <t>4587060,29</t>
  </si>
  <si>
    <t>Tragí</t>
  </si>
  <si>
    <t>431369,08</t>
  </si>
  <si>
    <t>4582118,04</t>
  </si>
  <si>
    <t>432801,67</t>
  </si>
  <si>
    <t>4585509,96</t>
  </si>
  <si>
    <t>431441</t>
  </si>
  <si>
    <t>Mossèn Juliana</t>
  </si>
  <si>
    <t>432399,84</t>
  </si>
  <si>
    <t>4586253,52</t>
  </si>
  <si>
    <t>Montsec</t>
  </si>
  <si>
    <t>432296,26</t>
  </si>
  <si>
    <t>4587371</t>
  </si>
  <si>
    <t>433503,59</t>
  </si>
  <si>
    <t>4585631,56</t>
  </si>
  <si>
    <t>433904,9</t>
  </si>
  <si>
    <t>4583333,52</t>
  </si>
  <si>
    <t>4583283,85</t>
  </si>
  <si>
    <t>427586,8</t>
  </si>
  <si>
    <t>4581819,99</t>
  </si>
  <si>
    <t>428907,59</t>
  </si>
  <si>
    <t>4587267,58</t>
  </si>
  <si>
    <t>428985,8</t>
  </si>
  <si>
    <t>4581397,06</t>
  </si>
  <si>
    <t>428648,94</t>
  </si>
  <si>
    <t>4582083,79</t>
  </si>
  <si>
    <t>434191,62</t>
  </si>
  <si>
    <t>4585187,63</t>
  </si>
  <si>
    <t>434347,11</t>
  </si>
  <si>
    <t>4585252,18</t>
  </si>
  <si>
    <t>426826,55</t>
  </si>
  <si>
    <t>4586787,39</t>
  </si>
  <si>
    <t>428539,77</t>
  </si>
  <si>
    <t>4583066,6</t>
  </si>
  <si>
    <t>431075,17</t>
  </si>
  <si>
    <t>4581208,14</t>
  </si>
  <si>
    <t>4581802,38</t>
  </si>
  <si>
    <t>431085,55</t>
  </si>
  <si>
    <t>4581242,19</t>
  </si>
  <si>
    <t>430743,11</t>
  </si>
  <si>
    <t>4583198,57</t>
  </si>
  <si>
    <t>431418,45</t>
  </si>
  <si>
    <t>4588680,39</t>
  </si>
  <si>
    <t>430438,86</t>
  </si>
  <si>
    <t>4587549,06</t>
  </si>
  <si>
    <t>429830,77</t>
  </si>
  <si>
    <t>4581499,54</t>
  </si>
  <si>
    <t>426652,37</t>
  </si>
  <si>
    <t>4575944,73</t>
  </si>
  <si>
    <t>434383,83</t>
  </si>
  <si>
    <t>4584536,55</t>
  </si>
  <si>
    <t>4583311,21</t>
  </si>
  <si>
    <t>427676,29</t>
  </si>
  <si>
    <t>4581257,6</t>
  </si>
  <si>
    <t>428116,67</t>
  </si>
  <si>
    <t>4582195,35</t>
  </si>
  <si>
    <t>Arnús i de Garí</t>
  </si>
  <si>
    <t>425383,76</t>
  </si>
  <si>
    <t>4583050,31</t>
  </si>
  <si>
    <t>432585,83</t>
  </si>
  <si>
    <t>4589075,56</t>
  </si>
  <si>
    <t>Comte de Sert</t>
  </si>
  <si>
    <t>427756,69</t>
  </si>
  <si>
    <t>4585495,82</t>
  </si>
  <si>
    <t>426836,82</t>
  </si>
  <si>
    <t>4582678,07</t>
  </si>
  <si>
    <t>429941,89</t>
  </si>
  <si>
    <t>4587969,86</t>
  </si>
  <si>
    <t>426305,57</t>
  </si>
  <si>
    <t>4584376,98</t>
  </si>
  <si>
    <t>429204,4</t>
  </si>
  <si>
    <t>4586654,37</t>
  </si>
  <si>
    <t>431536,65</t>
  </si>
  <si>
    <t>4587176,84</t>
  </si>
  <si>
    <t>431937,4</t>
  </si>
  <si>
    <t>426524,83</t>
  </si>
  <si>
    <t>4583940,8</t>
  </si>
  <si>
    <t>429317,64</t>
  </si>
  <si>
    <t>4582845,62</t>
  </si>
  <si>
    <t>427435,76</t>
  </si>
  <si>
    <t>4580614,78</t>
  </si>
  <si>
    <t>433147,32</t>
  </si>
  <si>
    <t>4585904,26</t>
  </si>
  <si>
    <t>426575,32</t>
  </si>
  <si>
    <t>4581323,08</t>
  </si>
  <si>
    <t>429898,04</t>
  </si>
  <si>
    <t>4581500,85</t>
  </si>
  <si>
    <t>4587908,39</t>
  </si>
  <si>
    <t>Escoles</t>
  </si>
  <si>
    <t>430601,81</t>
  </si>
  <si>
    <t>4583194,35</t>
  </si>
  <si>
    <t>428993,79</t>
  </si>
  <si>
    <t>4583491,32</t>
  </si>
  <si>
    <t>433152,59</t>
  </si>
  <si>
    <t>4588884,83</t>
  </si>
  <si>
    <t>4582045,07</t>
  </si>
  <si>
    <t>430833,43</t>
  </si>
  <si>
    <t>4582441,09</t>
  </si>
  <si>
    <t>428020,72</t>
  </si>
  <si>
    <t>4575106,49</t>
  </si>
  <si>
    <t>430933,4</t>
  </si>
  <si>
    <t>4585767,36</t>
  </si>
  <si>
    <t>431124,08</t>
  </si>
  <si>
    <t>4581292,59</t>
  </si>
  <si>
    <t>433041,1</t>
  </si>
  <si>
    <t>4585063,5</t>
  </si>
  <si>
    <t>426932,65</t>
  </si>
  <si>
    <t>4580857,2</t>
  </si>
  <si>
    <t>430881,42</t>
  </si>
  <si>
    <t>4586464,42</t>
  </si>
  <si>
    <t>4585215,1</t>
  </si>
  <si>
    <t>Palafolls</t>
  </si>
  <si>
    <t>426081,18</t>
  </si>
  <si>
    <t>4585040,49</t>
  </si>
  <si>
    <t>428963,9</t>
  </si>
  <si>
    <t>429790,19</t>
  </si>
  <si>
    <t>4583692,76</t>
  </si>
  <si>
    <t>431993,81</t>
  </si>
  <si>
    <t>4585008,31</t>
  </si>
  <si>
    <t>428694,14</t>
  </si>
  <si>
    <t>4581204,12</t>
  </si>
  <si>
    <t>433420,38</t>
  </si>
  <si>
    <t>4584564,14</t>
  </si>
  <si>
    <t>428674,04</t>
  </si>
  <si>
    <t>4583079,83</t>
  </si>
  <si>
    <t>431864,22</t>
  </si>
  <si>
    <t>4581126,03</t>
  </si>
  <si>
    <t>433958,86</t>
  </si>
  <si>
    <t>4584852,08</t>
  </si>
  <si>
    <t>428729,61</t>
  </si>
  <si>
    <t>4583772,52</t>
  </si>
  <si>
    <t>428416,14</t>
  </si>
  <si>
    <t>4582764,84</t>
  </si>
  <si>
    <t>431805,89</t>
  </si>
  <si>
    <t>4582040,99</t>
  </si>
  <si>
    <t>429104,78</t>
  </si>
  <si>
    <t>4583614,49</t>
  </si>
  <si>
    <t>428285,19</t>
  </si>
  <si>
    <t>4584687,2</t>
  </si>
  <si>
    <t>428019,49</t>
  </si>
  <si>
    <t>4575236</t>
  </si>
  <si>
    <t>428904,64</t>
  </si>
  <si>
    <t>4584907,99</t>
  </si>
  <si>
    <t>4587696,6</t>
  </si>
  <si>
    <t>Creu Roja</t>
  </si>
  <si>
    <t>432709,03</t>
  </si>
  <si>
    <t>4584487,15</t>
  </si>
  <si>
    <t>430331,75</t>
  </si>
  <si>
    <t>4583396,35</t>
  </si>
  <si>
    <t>429361,53</t>
  </si>
  <si>
    <t>4583759,77</t>
  </si>
  <si>
    <t>431446,57</t>
  </si>
  <si>
    <t>4584811,4</t>
  </si>
  <si>
    <t>429436,01</t>
  </si>
  <si>
    <t>4586077,83</t>
  </si>
  <si>
    <t>4587995,56</t>
  </si>
  <si>
    <t>425850,02</t>
  </si>
  <si>
    <t>4576041,91</t>
  </si>
  <si>
    <t>Baix del Turó</t>
  </si>
  <si>
    <t>430906,12</t>
  </si>
  <si>
    <t>4585898,33</t>
  </si>
  <si>
    <t>429864,02</t>
  </si>
  <si>
    <t>4580469,98</t>
  </si>
  <si>
    <t>4587977,04</t>
  </si>
  <si>
    <t>Miquel Bleach</t>
  </si>
  <si>
    <t>428298,33</t>
  </si>
  <si>
    <t>4581037,24</t>
  </si>
  <si>
    <t>429303,1</t>
  </si>
  <si>
    <t>4581677,39</t>
  </si>
  <si>
    <t>430812,52</t>
  </si>
  <si>
    <t>4584878,49</t>
  </si>
  <si>
    <t>428650,77</t>
  </si>
  <si>
    <t>4578873,23</t>
  </si>
  <si>
    <t>428719,15</t>
  </si>
  <si>
    <t>4582039,18</t>
  </si>
  <si>
    <t>428749,62</t>
  </si>
  <si>
    <t>4583064,21</t>
  </si>
  <si>
    <t>431574,22</t>
  </si>
  <si>
    <t>4586941,33</t>
  </si>
  <si>
    <t>4581621,05</t>
  </si>
  <si>
    <t>Gabriel Miró</t>
  </si>
  <si>
    <t>428815,44</t>
  </si>
  <si>
    <t>4578482,42</t>
  </si>
  <si>
    <t>429044,35</t>
  </si>
  <si>
    <t>4585821,2</t>
  </si>
  <si>
    <t>433530,93</t>
  </si>
  <si>
    <t>4583708,67</t>
  </si>
  <si>
    <t>430719,15</t>
  </si>
  <si>
    <t>428578,38</t>
  </si>
  <si>
    <t>4582464,64</t>
  </si>
  <si>
    <t>429055,4</t>
  </si>
  <si>
    <t>4588350,46</t>
  </si>
  <si>
    <t>431288,99</t>
  </si>
  <si>
    <t>4582800,53</t>
  </si>
  <si>
    <t>427680,63</t>
  </si>
  <si>
    <t>4581265,05</t>
  </si>
  <si>
    <t>429979,6</t>
  </si>
  <si>
    <t>4584248,07</t>
  </si>
  <si>
    <t>430823,24</t>
  </si>
  <si>
    <t>4584387,17</t>
  </si>
  <si>
    <t>427323,62</t>
  </si>
  <si>
    <t>4586998,11</t>
  </si>
  <si>
    <t>433241,74</t>
  </si>
  <si>
    <t>4584738,86</t>
  </si>
  <si>
    <t>430838,88</t>
  </si>
  <si>
    <t>4584647,93</t>
  </si>
  <si>
    <t>Basses de Sant Pere</t>
  </si>
  <si>
    <t>431523,96</t>
  </si>
  <si>
    <t>4582444,89</t>
  </si>
  <si>
    <t>433812,88</t>
  </si>
  <si>
    <t>4585297,27</t>
  </si>
  <si>
    <t>428676,45</t>
  </si>
  <si>
    <t>4584220,29</t>
  </si>
  <si>
    <t>426542,83</t>
  </si>
  <si>
    <t>4582762,48</t>
  </si>
  <si>
    <t>430338,7</t>
  </si>
  <si>
    <t>427695,39</t>
  </si>
  <si>
    <t>4582756,95</t>
  </si>
  <si>
    <t>432129,62</t>
  </si>
  <si>
    <t>4587153,49</t>
  </si>
  <si>
    <t>430052,79</t>
  </si>
  <si>
    <t>4582067,97</t>
  </si>
  <si>
    <t>432333,81</t>
  </si>
  <si>
    <t>4585235,6</t>
  </si>
  <si>
    <t>431592,96</t>
  </si>
  <si>
    <t>4584659,21</t>
  </si>
  <si>
    <t>Quatre Estacions</t>
  </si>
  <si>
    <t>431924,29</t>
  </si>
  <si>
    <t>4589625,91</t>
  </si>
  <si>
    <t>428769,76</t>
  </si>
  <si>
    <t>4583246,24</t>
  </si>
  <si>
    <t>427936,5</t>
  </si>
  <si>
    <t>431154,1</t>
  </si>
  <si>
    <t>4583631,54</t>
  </si>
  <si>
    <t>431565,52</t>
  </si>
  <si>
    <t>4584429,09</t>
  </si>
  <si>
    <t>426899,33</t>
  </si>
  <si>
    <t>4582447,32</t>
  </si>
  <si>
    <t>427793,52</t>
  </si>
  <si>
    <t>4581917,86</t>
  </si>
  <si>
    <t>Lluís Pellicer</t>
  </si>
  <si>
    <t>429018,76</t>
  </si>
  <si>
    <t>4582970,68</t>
  </si>
  <si>
    <t>432253,74</t>
  </si>
  <si>
    <t>4589432,02</t>
  </si>
  <si>
    <t>428932,7</t>
  </si>
  <si>
    <t>4587751,35</t>
  </si>
  <si>
    <t>4584412,8</t>
  </si>
  <si>
    <t>427058,62</t>
  </si>
  <si>
    <t>428065,19</t>
  </si>
  <si>
    <t>4582625,28</t>
  </si>
  <si>
    <t>Sena</t>
  </si>
  <si>
    <t>426315,7</t>
  </si>
  <si>
    <t>4581290,08</t>
  </si>
  <si>
    <t>432856,34</t>
  </si>
  <si>
    <t>4585501,99</t>
  </si>
  <si>
    <t>429242,49</t>
  </si>
  <si>
    <t>4583348,29</t>
  </si>
  <si>
    <t>432168,75</t>
  </si>
  <si>
    <t>4591123,52</t>
  </si>
  <si>
    <t>Diligències</t>
  </si>
  <si>
    <t>428661,44</t>
  </si>
  <si>
    <t>4579354,58</t>
  </si>
  <si>
    <t>429795,07</t>
  </si>
  <si>
    <t>4584347,95</t>
  </si>
  <si>
    <t>431221,34</t>
  </si>
  <si>
    <t>4587584,85</t>
  </si>
  <si>
    <t>4585723,2</t>
  </si>
  <si>
    <t>430317,31</t>
  </si>
  <si>
    <t>4585099,91</t>
  </si>
  <si>
    <t>431784,12</t>
  </si>
  <si>
    <t>4588408,31</t>
  </si>
  <si>
    <t>432319,16</t>
  </si>
  <si>
    <t>4581086,95</t>
  </si>
  <si>
    <t>428344,11</t>
  </si>
  <si>
    <t>4583160,54</t>
  </si>
  <si>
    <t>432191,46</t>
  </si>
  <si>
    <t>4583635,44</t>
  </si>
  <si>
    <t>429472,9</t>
  </si>
  <si>
    <t>4581687,09</t>
  </si>
  <si>
    <t>Número 27</t>
  </si>
  <si>
    <t>427069,83</t>
  </si>
  <si>
    <t>4577035,17</t>
  </si>
  <si>
    <t>4583589,15</t>
  </si>
  <si>
    <t>Juliçn Romea</t>
  </si>
  <si>
    <t>429301,06</t>
  </si>
  <si>
    <t>4583496,72</t>
  </si>
  <si>
    <t>431606,68</t>
  </si>
  <si>
    <t>4587352,58</t>
  </si>
  <si>
    <t>Danubi</t>
  </si>
  <si>
    <t>426306,51</t>
  </si>
  <si>
    <t>4581246,54</t>
  </si>
  <si>
    <t>427364,32</t>
  </si>
  <si>
    <t>4583859,09</t>
  </si>
  <si>
    <t>Forestal de la Meca</t>
  </si>
  <si>
    <t>427636,09</t>
  </si>
  <si>
    <t>4588310,12</t>
  </si>
  <si>
    <t>431326,36</t>
  </si>
  <si>
    <t>4585447,53</t>
  </si>
  <si>
    <t>428113,39</t>
  </si>
  <si>
    <t>4582455,88</t>
  </si>
  <si>
    <t>431406,97</t>
  </si>
  <si>
    <t>4584111,05</t>
  </si>
  <si>
    <t>429843,29</t>
  </si>
  <si>
    <t>4583569,4</t>
  </si>
  <si>
    <t>426469,19</t>
  </si>
  <si>
    <t>4583447,99</t>
  </si>
  <si>
    <t>427946,92</t>
  </si>
  <si>
    <t>4580556,85</t>
  </si>
  <si>
    <t>4586607,43</t>
  </si>
  <si>
    <t>426447,25</t>
  </si>
  <si>
    <t>4583287,19</t>
  </si>
  <si>
    <t>427465,67</t>
  </si>
  <si>
    <t>4582318,48</t>
  </si>
  <si>
    <t>Serrahima</t>
  </si>
  <si>
    <t>429966,41</t>
  </si>
  <si>
    <t>4580496,02</t>
  </si>
  <si>
    <t>430066,44</t>
  </si>
  <si>
    <t>4582361,56</t>
  </si>
  <si>
    <t>434083,92</t>
  </si>
  <si>
    <t>4584372,88</t>
  </si>
  <si>
    <t>429780,56</t>
  </si>
  <si>
    <t>4581573,62</t>
  </si>
  <si>
    <t>430570,5</t>
  </si>
  <si>
    <t>4583856,99</t>
  </si>
  <si>
    <t>425670,76</t>
  </si>
  <si>
    <t>4582534,33</t>
  </si>
  <si>
    <t>429746,14</t>
  </si>
  <si>
    <t>4586507,01</t>
  </si>
  <si>
    <t>4582129</t>
  </si>
  <si>
    <t>429085,21</t>
  </si>
  <si>
    <t>4581230,17</t>
  </si>
  <si>
    <t>430946,17</t>
  </si>
  <si>
    <t>4584149,89</t>
  </si>
  <si>
    <t>429807,32</t>
  </si>
  <si>
    <t>4582545,37</t>
  </si>
  <si>
    <t>428151,24</t>
  </si>
  <si>
    <t>4585291,09</t>
  </si>
  <si>
    <t>425711,54</t>
  </si>
  <si>
    <t>4583185,93</t>
  </si>
  <si>
    <t>431972,92</t>
  </si>
  <si>
    <t>4582946,61</t>
  </si>
  <si>
    <t>428860,71</t>
  </si>
  <si>
    <t>4586258,15</t>
  </si>
  <si>
    <t>430127,3</t>
  </si>
  <si>
    <t>4582951,58</t>
  </si>
  <si>
    <t>430562,74</t>
  </si>
  <si>
    <t>4586358,99</t>
  </si>
  <si>
    <t>427274,29</t>
  </si>
  <si>
    <t>4585930,34</t>
  </si>
  <si>
    <t>428541,62</t>
  </si>
  <si>
    <t>4582428,68</t>
  </si>
  <si>
    <t>432184,16</t>
  </si>
  <si>
    <t>4584437,49</t>
  </si>
  <si>
    <t>432968</t>
  </si>
  <si>
    <t>4584497,43</t>
  </si>
  <si>
    <t>429426,42</t>
  </si>
  <si>
    <t>4587504,26</t>
  </si>
  <si>
    <t>430524,52</t>
  </si>
  <si>
    <t>4580963,54</t>
  </si>
  <si>
    <t>430612,74</t>
  </si>
  <si>
    <t>4581256,81</t>
  </si>
  <si>
    <t>429080,31</t>
  </si>
  <si>
    <t>4583726,38</t>
  </si>
  <si>
    <t>427400,73</t>
  </si>
  <si>
    <t>4582754,66</t>
  </si>
  <si>
    <t>Ametllers</t>
  </si>
  <si>
    <t>425146,91</t>
  </si>
  <si>
    <t>4583044,26</t>
  </si>
  <si>
    <t>431212,34</t>
  </si>
  <si>
    <t>4584050,71</t>
  </si>
  <si>
    <t>426273,49</t>
  </si>
  <si>
    <t>4582729,19</t>
  </si>
  <si>
    <t>432355,15</t>
  </si>
  <si>
    <t>4584469,13</t>
  </si>
  <si>
    <t>427688,5</t>
  </si>
  <si>
    <t>4581219,99</t>
  </si>
  <si>
    <t>430247,5</t>
  </si>
  <si>
    <t>430171,84</t>
  </si>
  <si>
    <t>4581208,86</t>
  </si>
  <si>
    <t>430603,74</t>
  </si>
  <si>
    <t>4586335,25</t>
  </si>
  <si>
    <t>427679,01</t>
  </si>
  <si>
    <t>4585879,13</t>
  </si>
  <si>
    <t>432263,79</t>
  </si>
  <si>
    <t>4582712,2</t>
  </si>
  <si>
    <t>426385,27</t>
  </si>
  <si>
    <t>4584075,15</t>
  </si>
  <si>
    <t>428551,18</t>
  </si>
  <si>
    <t>4581144,83</t>
  </si>
  <si>
    <t>431440,29</t>
  </si>
  <si>
    <t>4586886,94</t>
  </si>
  <si>
    <t>4582449,96</t>
  </si>
  <si>
    <t>429747,01</t>
  </si>
  <si>
    <t>4587225,64</t>
  </si>
  <si>
    <t>4587043,8</t>
  </si>
  <si>
    <t>429017,92</t>
  </si>
  <si>
    <t>4584208,53</t>
  </si>
  <si>
    <t>431949,27</t>
  </si>
  <si>
    <t>4584640,66</t>
  </si>
  <si>
    <t>431247,82</t>
  </si>
  <si>
    <t>4587875,65</t>
  </si>
  <si>
    <t>427460,76</t>
  </si>
  <si>
    <t>4583780,29</t>
  </si>
  <si>
    <t>432900,2</t>
  </si>
  <si>
    <t>4587400,11</t>
  </si>
  <si>
    <t>427259,74</t>
  </si>
  <si>
    <t>4581324,67</t>
  </si>
  <si>
    <t>Llatzeret</t>
  </si>
  <si>
    <t>433375,52</t>
  </si>
  <si>
    <t>4584027,9</t>
  </si>
  <si>
    <t>429783,58</t>
  </si>
  <si>
    <t>4582709,54</t>
  </si>
  <si>
    <t>429311,51</t>
  </si>
  <si>
    <t>4583103,77</t>
  </si>
  <si>
    <t>432467,05</t>
  </si>
  <si>
    <t>4586981,05</t>
  </si>
  <si>
    <t>428198,08</t>
  </si>
  <si>
    <t>4585313,96</t>
  </si>
  <si>
    <t>430670,8</t>
  </si>
  <si>
    <t>4585197,08</t>
  </si>
  <si>
    <t>429230,34</t>
  </si>
  <si>
    <t>4583249,14</t>
  </si>
  <si>
    <t>431781,24</t>
  </si>
  <si>
    <t>4589052,58</t>
  </si>
  <si>
    <t>430332,17</t>
  </si>
  <si>
    <t>4583706,54</t>
  </si>
  <si>
    <t>428141</t>
  </si>
  <si>
    <t>4582280,14</t>
  </si>
  <si>
    <t>4580294,65</t>
  </si>
  <si>
    <t>427884,06</t>
  </si>
  <si>
    <t>4584640,06</t>
  </si>
  <si>
    <t>430964,88</t>
  </si>
  <si>
    <t>4586398,94</t>
  </si>
  <si>
    <t>429133,29</t>
  </si>
  <si>
    <t>4582665,25</t>
  </si>
  <si>
    <t>434313,7</t>
  </si>
  <si>
    <t>429505,42</t>
  </si>
  <si>
    <t>4585122,6</t>
  </si>
  <si>
    <t>428718,42</t>
  </si>
  <si>
    <t>4583491,34</t>
  </si>
  <si>
    <t>429791,92</t>
  </si>
  <si>
    <t>4588053,93</t>
  </si>
  <si>
    <t>432796,1</t>
  </si>
  <si>
    <t>4582779,02</t>
  </si>
  <si>
    <t>430173,07</t>
  </si>
  <si>
    <t>4580993,31</t>
  </si>
  <si>
    <t>429479,13</t>
  </si>
  <si>
    <t>4582932,17</t>
  </si>
  <si>
    <t>430583,63</t>
  </si>
  <si>
    <t>430011,8</t>
  </si>
  <si>
    <t>4587910,31</t>
  </si>
  <si>
    <t>428428,37</t>
  </si>
  <si>
    <t>4583876,11</t>
  </si>
  <si>
    <t>430675,2</t>
  </si>
  <si>
    <t>4585054,41</t>
  </si>
  <si>
    <t>430971,14</t>
  </si>
  <si>
    <t>4584621,86</t>
  </si>
  <si>
    <t>426275,5</t>
  </si>
  <si>
    <t>4583179,89</t>
  </si>
  <si>
    <t>428913,07</t>
  </si>
  <si>
    <t>4587518,43</t>
  </si>
  <si>
    <t>433189,24</t>
  </si>
  <si>
    <t>4584030,25</t>
  </si>
  <si>
    <t>433498,7</t>
  </si>
  <si>
    <t>4588840,99</t>
  </si>
  <si>
    <t>431443,69</t>
  </si>
  <si>
    <t>4586004,83</t>
  </si>
  <si>
    <t>429023,63</t>
  </si>
  <si>
    <t>4583774,87</t>
  </si>
  <si>
    <t>433102,1</t>
  </si>
  <si>
    <t>432174,54</t>
  </si>
  <si>
    <t>4582812,18</t>
  </si>
  <si>
    <t>430240,76</t>
  </si>
  <si>
    <t>4584694,81</t>
  </si>
  <si>
    <t>Cid</t>
  </si>
  <si>
    <t>430997,43</t>
  </si>
  <si>
    <t>4580968,3</t>
  </si>
  <si>
    <t>433259,3</t>
  </si>
  <si>
    <t>4585024,77</t>
  </si>
  <si>
    <t>Josep Pous i Pagès</t>
  </si>
  <si>
    <t>434820,93</t>
  </si>
  <si>
    <t>4585058,41</t>
  </si>
  <si>
    <t>428682,27</t>
  </si>
  <si>
    <t>4586093,4</t>
  </si>
  <si>
    <t>434189,23</t>
  </si>
  <si>
    <t>4584920,05</t>
  </si>
  <si>
    <t>429587,57</t>
  </si>
  <si>
    <t>4583780,91</t>
  </si>
  <si>
    <t>428166,4</t>
  </si>
  <si>
    <t>4585031,74</t>
  </si>
  <si>
    <t>430340,55</t>
  </si>
  <si>
    <t>4584068,41</t>
  </si>
  <si>
    <t>Avinyonet</t>
  </si>
  <si>
    <t>431433,67</t>
  </si>
  <si>
    <t>4589559,88</t>
  </si>
  <si>
    <t>427282,92</t>
  </si>
  <si>
    <t>4583713,29</t>
  </si>
  <si>
    <t>428814,56</t>
  </si>
  <si>
    <t>4581506,8</t>
  </si>
  <si>
    <t>428956,08</t>
  </si>
  <si>
    <t>4582924,28</t>
  </si>
  <si>
    <t>430174,04</t>
  </si>
  <si>
    <t>4581180,61</t>
  </si>
  <si>
    <t>431011,18</t>
  </si>
  <si>
    <t>4582702,14</t>
  </si>
  <si>
    <t>432572,62</t>
  </si>
  <si>
    <t>4584272</t>
  </si>
  <si>
    <t>433601,9</t>
  </si>
  <si>
    <t>4583420,32</t>
  </si>
  <si>
    <t>Buxó</t>
  </si>
  <si>
    <t>425531,97</t>
  </si>
  <si>
    <t>4583190,11</t>
  </si>
  <si>
    <t>433108,74</t>
  </si>
  <si>
    <t>4587408,74</t>
  </si>
  <si>
    <t>426689,59</t>
  </si>
  <si>
    <t>4586470,8</t>
  </si>
  <si>
    <t>430430,7</t>
  </si>
  <si>
    <t>4580609,47</t>
  </si>
  <si>
    <t>Cadis</t>
  </si>
  <si>
    <t>428443,1</t>
  </si>
  <si>
    <t>4584442,14</t>
  </si>
  <si>
    <t>428697,44</t>
  </si>
  <si>
    <t>4583235,1</t>
  </si>
  <si>
    <t>432405,39</t>
  </si>
  <si>
    <t>4583546,53</t>
  </si>
  <si>
    <t>432865,08</t>
  </si>
  <si>
    <t>4585716,54</t>
  </si>
  <si>
    <t>430604,63</t>
  </si>
  <si>
    <t>4585314,45</t>
  </si>
  <si>
    <t>431389,09</t>
  </si>
  <si>
    <t>4585002,07</t>
  </si>
  <si>
    <t>430951,38</t>
  </si>
  <si>
    <t>4584229,09</t>
  </si>
  <si>
    <t>426969,19</t>
  </si>
  <si>
    <t>4584110</t>
  </si>
  <si>
    <t>426765,12</t>
  </si>
  <si>
    <t>4581316,98</t>
  </si>
  <si>
    <t>4581880,1</t>
  </si>
  <si>
    <t>431052,48</t>
  </si>
  <si>
    <t>4580706,94</t>
  </si>
  <si>
    <t>Cadaqués</t>
  </si>
  <si>
    <t>427064,81</t>
  </si>
  <si>
    <t>4581094,15</t>
  </si>
  <si>
    <t>430790,93</t>
  </si>
  <si>
    <t>4588308,6</t>
  </si>
  <si>
    <t>434334,03</t>
  </si>
  <si>
    <t>4584806,91</t>
  </si>
  <si>
    <t>433516,47</t>
  </si>
  <si>
    <t>4583881,83</t>
  </si>
  <si>
    <t>431221,94</t>
  </si>
  <si>
    <t>4586219,72</t>
  </si>
  <si>
    <t>427357,77</t>
  </si>
  <si>
    <t>4583336,43</t>
  </si>
  <si>
    <t>432455,78</t>
  </si>
  <si>
    <t>4581701,14</t>
  </si>
  <si>
    <t>430853,39</t>
  </si>
  <si>
    <t>4582591,94</t>
  </si>
  <si>
    <t>426796,98</t>
  </si>
  <si>
    <t>4583642,01</t>
  </si>
  <si>
    <t>4584916,5</t>
  </si>
  <si>
    <t>431528,6</t>
  </si>
  <si>
    <t>4586048,4</t>
  </si>
  <si>
    <t>427764,62</t>
  </si>
  <si>
    <t>4584880,57</t>
  </si>
  <si>
    <t>434733,69</t>
  </si>
  <si>
    <t>4584168,26</t>
  </si>
  <si>
    <t>425840,82</t>
  </si>
  <si>
    <t>4584661,07</t>
  </si>
  <si>
    <t>432182,77</t>
  </si>
  <si>
    <t>4586350,29</t>
  </si>
  <si>
    <t>4584892,4</t>
  </si>
  <si>
    <t>430809,6</t>
  </si>
  <si>
    <t>4584555,88</t>
  </si>
  <si>
    <t>4581934,22</t>
  </si>
  <si>
    <t>431121,84</t>
  </si>
  <si>
    <t>4583927,71</t>
  </si>
  <si>
    <t>432598</t>
  </si>
  <si>
    <t>4589075,16</t>
  </si>
  <si>
    <t>426558,33</t>
  </si>
  <si>
    <t>4583722,67</t>
  </si>
  <si>
    <t>431779,26</t>
  </si>
  <si>
    <t>4589017,98</t>
  </si>
  <si>
    <t>427612,93</t>
  </si>
  <si>
    <t>4585272,85</t>
  </si>
  <si>
    <t>431412,49</t>
  </si>
  <si>
    <t>4586844,42</t>
  </si>
  <si>
    <t>4581362,06</t>
  </si>
  <si>
    <t>432718,55</t>
  </si>
  <si>
    <t>4585252,38</t>
  </si>
  <si>
    <t>430131,24</t>
  </si>
  <si>
    <t>4587028,4</t>
  </si>
  <si>
    <t>Calders</t>
  </si>
  <si>
    <t>431833,66</t>
  </si>
  <si>
    <t>4581952,81</t>
  </si>
  <si>
    <t>428503,31</t>
  </si>
  <si>
    <t>4585798,5</t>
  </si>
  <si>
    <t>428502,83</t>
  </si>
  <si>
    <t>4585810,96</t>
  </si>
  <si>
    <t>425851,14</t>
  </si>
  <si>
    <t>4582199</t>
  </si>
  <si>
    <t>430579,73</t>
  </si>
  <si>
    <t>4582115,71</t>
  </si>
  <si>
    <t>432048,11</t>
  </si>
  <si>
    <t>4584393,14</t>
  </si>
  <si>
    <t>4583892,2</t>
  </si>
  <si>
    <t>430971,36</t>
  </si>
  <si>
    <t>4586318,98</t>
  </si>
  <si>
    <t>427535,69</t>
  </si>
  <si>
    <t>4588384,84</t>
  </si>
  <si>
    <t>427683,71</t>
  </si>
  <si>
    <t>4581334,86</t>
  </si>
  <si>
    <t>433614,14</t>
  </si>
  <si>
    <t>4585680,72</t>
  </si>
  <si>
    <t>428617,86</t>
  </si>
  <si>
    <t>4583211,47</t>
  </si>
  <si>
    <t>430969,54</t>
  </si>
  <si>
    <t>4582234,75</t>
  </si>
  <si>
    <t>426256,26</t>
  </si>
  <si>
    <t>4583928,29</t>
  </si>
  <si>
    <t>426804,02</t>
  </si>
  <si>
    <t>4582504,78</t>
  </si>
  <si>
    <t>430907,34</t>
  </si>
  <si>
    <t>4584953,16</t>
  </si>
  <si>
    <t>432171,5</t>
  </si>
  <si>
    <t>4582853,29</t>
  </si>
  <si>
    <t>432361,39</t>
  </si>
  <si>
    <t>4588301,51</t>
  </si>
  <si>
    <t>Freneria</t>
  </si>
  <si>
    <t>431319,53</t>
  </si>
  <si>
    <t>4581884,6</t>
  </si>
  <si>
    <t>428679,94</t>
  </si>
  <si>
    <t>4583032,14</t>
  </si>
  <si>
    <t>Briz</t>
  </si>
  <si>
    <t>428836,72</t>
  </si>
  <si>
    <t>4585003,29</t>
  </si>
  <si>
    <t>427559,97</t>
  </si>
  <si>
    <t>4583240,78</t>
  </si>
  <si>
    <t>427186,35</t>
  </si>
  <si>
    <t>4583398,08</t>
  </si>
  <si>
    <t>431074,87</t>
  </si>
  <si>
    <t>4584265,5</t>
  </si>
  <si>
    <t>428217,74</t>
  </si>
  <si>
    <t>4587055,92</t>
  </si>
  <si>
    <t>Quintana</t>
  </si>
  <si>
    <t>431478,32</t>
  </si>
  <si>
    <t>4588679,46</t>
  </si>
  <si>
    <t>430733,52</t>
  </si>
  <si>
    <t>4583942,37</t>
  </si>
  <si>
    <t>427449,85</t>
  </si>
  <si>
    <t>4581862,49</t>
  </si>
  <si>
    <t>429775,78</t>
  </si>
  <si>
    <t>4582276,68</t>
  </si>
  <si>
    <t>430186,87</t>
  </si>
  <si>
    <t>4582660,63</t>
  </si>
  <si>
    <t>Mediona</t>
  </si>
  <si>
    <t>428470,61</t>
  </si>
  <si>
    <t>4585983,64</t>
  </si>
  <si>
    <t>432158,97</t>
  </si>
  <si>
    <t>4587426,38</t>
  </si>
  <si>
    <t>428728,66</t>
  </si>
  <si>
    <t>4582778,1</t>
  </si>
  <si>
    <t>430308,19</t>
  </si>
  <si>
    <t>4587177,1</t>
  </si>
  <si>
    <t>428201,02</t>
  </si>
  <si>
    <t>4580737,67</t>
  </si>
  <si>
    <t>429851,44</t>
  </si>
  <si>
    <t>4581455,67</t>
  </si>
  <si>
    <t>430949,38</t>
  </si>
  <si>
    <t>4580711,11</t>
  </si>
  <si>
    <t>427634,68</t>
  </si>
  <si>
    <t>4580956,8</t>
  </si>
  <si>
    <t>430601,62</t>
  </si>
  <si>
    <t>4582874,17</t>
  </si>
  <si>
    <t>427691,14</t>
  </si>
  <si>
    <t>4582934,06</t>
  </si>
  <si>
    <t>428699,92</t>
  </si>
  <si>
    <t>4581022,34</t>
  </si>
  <si>
    <t>429679,72</t>
  </si>
  <si>
    <t>4581806,9</t>
  </si>
  <si>
    <t>433841,09</t>
  </si>
  <si>
    <t>4586251,36</t>
  </si>
  <si>
    <t>Sèneca</t>
  </si>
  <si>
    <t>429612,12</t>
  </si>
  <si>
    <t>4583410,66</t>
  </si>
  <si>
    <t>429525,59</t>
  </si>
  <si>
    <t>4586308,42</t>
  </si>
  <si>
    <t>430064,4</t>
  </si>
  <si>
    <t>4582454,3</t>
  </si>
  <si>
    <t>431640,73</t>
  </si>
  <si>
    <t>4587147,22</t>
  </si>
  <si>
    <t>429094,49</t>
  </si>
  <si>
    <t>430047,04</t>
  </si>
  <si>
    <t>4584610,68</t>
  </si>
  <si>
    <t>431089,96</t>
  </si>
  <si>
    <t>4587413,03</t>
  </si>
  <si>
    <t>430387,03</t>
  </si>
  <si>
    <t>4584474,17</t>
  </si>
  <si>
    <t>434494,32</t>
  </si>
  <si>
    <t>4585625,89</t>
  </si>
  <si>
    <t>Batlló</t>
  </si>
  <si>
    <t>429185,4</t>
  </si>
  <si>
    <t>4582389,54</t>
  </si>
  <si>
    <t>430931,1</t>
  </si>
  <si>
    <t>4584770,03</t>
  </si>
  <si>
    <t>Ignasi Agustí</t>
  </si>
  <si>
    <t>430542,66</t>
  </si>
  <si>
    <t>4588661,33</t>
  </si>
  <si>
    <t>428703,76</t>
  </si>
  <si>
    <t>4579470,85</t>
  </si>
  <si>
    <t>431505,24</t>
  </si>
  <si>
    <t>4583566,57</t>
  </si>
  <si>
    <t>431095,1</t>
  </si>
  <si>
    <t>4582136,48</t>
  </si>
  <si>
    <t>429972,92</t>
  </si>
  <si>
    <t>4582871,88</t>
  </si>
  <si>
    <t>429704,73</t>
  </si>
  <si>
    <t>4581781,26</t>
  </si>
  <si>
    <t>428197,51</t>
  </si>
  <si>
    <t>4583056,86</t>
  </si>
  <si>
    <t>4584390,1</t>
  </si>
  <si>
    <t>433884,35</t>
  </si>
  <si>
    <t>4587911,95</t>
  </si>
  <si>
    <t>429894,13</t>
  </si>
  <si>
    <t>4582819,87</t>
  </si>
  <si>
    <t>431814,99</t>
  </si>
  <si>
    <t>4582049,97</t>
  </si>
  <si>
    <t>428137,79</t>
  </si>
  <si>
    <t>4585284,96</t>
  </si>
  <si>
    <t>426772,13</t>
  </si>
  <si>
    <t>4582621,25</t>
  </si>
  <si>
    <t>431287,89</t>
  </si>
  <si>
    <t>4587272,53</t>
  </si>
  <si>
    <t>431378,72</t>
  </si>
  <si>
    <t>4581504,33</t>
  </si>
  <si>
    <t>433741,56</t>
  </si>
  <si>
    <t>4585336,87</t>
  </si>
  <si>
    <t>432039,93</t>
  </si>
  <si>
    <t>4584761,46</t>
  </si>
  <si>
    <t>429066,46</t>
  </si>
  <si>
    <t>4586455,14</t>
  </si>
  <si>
    <t>430627,1</t>
  </si>
  <si>
    <t>4583243,12</t>
  </si>
  <si>
    <t>429351,48</t>
  </si>
  <si>
    <t>431091,63</t>
  </si>
  <si>
    <t>4581234,33</t>
  </si>
  <si>
    <t>427460,34</t>
  </si>
  <si>
    <t>4581915,99</t>
  </si>
  <si>
    <t>431879,81</t>
  </si>
  <si>
    <t>4588922,8</t>
  </si>
  <si>
    <t>426029,89</t>
  </si>
  <si>
    <t>4581490,9</t>
  </si>
  <si>
    <t>427895,99</t>
  </si>
  <si>
    <t>4579127,37</t>
  </si>
  <si>
    <t>430372,46</t>
  </si>
  <si>
    <t>4584949,93</t>
  </si>
  <si>
    <t>Felip Gil</t>
  </si>
  <si>
    <t>428496,2</t>
  </si>
  <si>
    <t>4584505,32</t>
  </si>
  <si>
    <t>Mataró</t>
  </si>
  <si>
    <t>434154,28</t>
  </si>
  <si>
    <t>4585931,2</t>
  </si>
  <si>
    <t>430927,61</t>
  </si>
  <si>
    <t>4586700,91</t>
  </si>
  <si>
    <t>430224,49</t>
  </si>
  <si>
    <t>4582668,03</t>
  </si>
  <si>
    <t>428466,1</t>
  </si>
  <si>
    <t>4581008,22</t>
  </si>
  <si>
    <t>432194,61</t>
  </si>
  <si>
    <t>4583600,25</t>
  </si>
  <si>
    <t>Can Berdura</t>
  </si>
  <si>
    <t>431709,46</t>
  </si>
  <si>
    <t>4586014,97</t>
  </si>
  <si>
    <t>430336,54</t>
  </si>
  <si>
    <t>4581229,45</t>
  </si>
  <si>
    <t>431407,89</t>
  </si>
  <si>
    <t>4582847,85</t>
  </si>
  <si>
    <t>431472,91</t>
  </si>
  <si>
    <t>4581430,38</t>
  </si>
  <si>
    <t>433093,15</t>
  </si>
  <si>
    <t>4585163,05</t>
  </si>
  <si>
    <t>426806,87</t>
  </si>
  <si>
    <t>4582575,92</t>
  </si>
  <si>
    <t>432672,76</t>
  </si>
  <si>
    <t>4583488,73</t>
  </si>
  <si>
    <t>430230,96</t>
  </si>
  <si>
    <t>4584403,09</t>
  </si>
  <si>
    <t>427025,51</t>
  </si>
  <si>
    <t>4584459,08</t>
  </si>
  <si>
    <t>425889,74</t>
  </si>
  <si>
    <t>4582862,96</t>
  </si>
  <si>
    <t>427852,11</t>
  </si>
  <si>
    <t>4579483,31</t>
  </si>
  <si>
    <t>428635,18</t>
  </si>
  <si>
    <t>4584377,37</t>
  </si>
  <si>
    <t>426492,28</t>
  </si>
  <si>
    <t>4584504,12</t>
  </si>
  <si>
    <t>428731,45</t>
  </si>
  <si>
    <t>4584050,57</t>
  </si>
  <si>
    <t>428801,22</t>
  </si>
  <si>
    <t>4583995,6</t>
  </si>
  <si>
    <t>432408,31</t>
  </si>
  <si>
    <t>4582974,29</t>
  </si>
  <si>
    <t>Ferran Valls i Taberner</t>
  </si>
  <si>
    <t>428373,27</t>
  </si>
  <si>
    <t>4583987,87</t>
  </si>
  <si>
    <t>433243,4</t>
  </si>
  <si>
    <t>433608,18</t>
  </si>
  <si>
    <t>4583772,95</t>
  </si>
  <si>
    <t>428391,7</t>
  </si>
  <si>
    <t>4583193,97</t>
  </si>
  <si>
    <t>428859,65</t>
  </si>
  <si>
    <t>4580527,34</t>
  </si>
  <si>
    <t>431435,99</t>
  </si>
  <si>
    <t>4581359,8</t>
  </si>
  <si>
    <t>427598,56</t>
  </si>
  <si>
    <t>4582308,95</t>
  </si>
  <si>
    <t>427375,75</t>
  </si>
  <si>
    <t>4582957,7</t>
  </si>
  <si>
    <t>433601,81</t>
  </si>
  <si>
    <t>4587758,88</t>
  </si>
  <si>
    <t>427550,05</t>
  </si>
  <si>
    <t>4581821,09</t>
  </si>
  <si>
    <t>431410,31</t>
  </si>
  <si>
    <t>4582793,91</t>
  </si>
  <si>
    <t>427541,32</t>
  </si>
  <si>
    <t>4584978,77</t>
  </si>
  <si>
    <t>428592,69</t>
  </si>
  <si>
    <t>4583166,28</t>
  </si>
  <si>
    <t>426682,26</t>
  </si>
  <si>
    <t>4586447,98</t>
  </si>
  <si>
    <t>427358,41</t>
  </si>
  <si>
    <t>4582079,56</t>
  </si>
  <si>
    <t>426053,63</t>
  </si>
  <si>
    <t>4582299,35</t>
  </si>
  <si>
    <t>428806,29</t>
  </si>
  <si>
    <t>4581061,12</t>
  </si>
  <si>
    <t>430572,86</t>
  </si>
  <si>
    <t>4582838,29</t>
  </si>
  <si>
    <t>Jardins d'Elx</t>
  </si>
  <si>
    <t>432280,2</t>
  </si>
  <si>
    <t>4586291,61</t>
  </si>
  <si>
    <t>430335</t>
  </si>
  <si>
    <t>4588524,99</t>
  </si>
  <si>
    <t>428220,14</t>
  </si>
  <si>
    <t>4582260,87</t>
  </si>
  <si>
    <t>427637,21</t>
  </si>
  <si>
    <t>4582379,15</t>
  </si>
  <si>
    <t>430418,54</t>
  </si>
  <si>
    <t>4582583,76</t>
  </si>
  <si>
    <t>429189,47</t>
  </si>
  <si>
    <t>4578380,27</t>
  </si>
  <si>
    <t>431172,93</t>
  </si>
  <si>
    <t>4587331,32</t>
  </si>
  <si>
    <t>426861,02</t>
  </si>
  <si>
    <t>4584398,26</t>
  </si>
  <si>
    <t>430921,36</t>
  </si>
  <si>
    <t>4586078,28</t>
  </si>
  <si>
    <t>425493,74</t>
  </si>
  <si>
    <t>4582111,95</t>
  </si>
  <si>
    <t>428060,03</t>
  </si>
  <si>
    <t>4579723,5</t>
  </si>
  <si>
    <t>431042,66</t>
  </si>
  <si>
    <t>4583466,37</t>
  </si>
  <si>
    <t>428900,74</t>
  </si>
  <si>
    <t>4586548,84</t>
  </si>
  <si>
    <t>425291,76</t>
  </si>
  <si>
    <t>4584724,54</t>
  </si>
  <si>
    <t>Mig de Can Clos</t>
  </si>
  <si>
    <t>428673,19</t>
  </si>
  <si>
    <t>4579345,8</t>
  </si>
  <si>
    <t>433745,24</t>
  </si>
  <si>
    <t>4587781,61</t>
  </si>
  <si>
    <t>427881,72</t>
  </si>
  <si>
    <t>4583806,24</t>
  </si>
  <si>
    <t>432092,39</t>
  </si>
  <si>
    <t>4587147,07</t>
  </si>
  <si>
    <t>428369,81</t>
  </si>
  <si>
    <t>4587758,85</t>
  </si>
  <si>
    <t>Neptú</t>
  </si>
  <si>
    <t>429361,65</t>
  </si>
  <si>
    <t>4583553,62</t>
  </si>
  <si>
    <t>428158,4</t>
  </si>
  <si>
    <t>4581754,25</t>
  </si>
  <si>
    <t>431583,56</t>
  </si>
  <si>
    <t>4584255,85</t>
  </si>
  <si>
    <t>4583391,1</t>
  </si>
  <si>
    <t>Ifni</t>
  </si>
  <si>
    <t>426861,87</t>
  </si>
  <si>
    <t>4582872,68</t>
  </si>
  <si>
    <t>428536,12</t>
  </si>
  <si>
    <t>4588896,49</t>
  </si>
  <si>
    <t>427669,14</t>
  </si>
  <si>
    <t>4580651,18</t>
  </si>
  <si>
    <t>433208,45</t>
  </si>
  <si>
    <t>4583987,84</t>
  </si>
  <si>
    <t>429324,56</t>
  </si>
  <si>
    <t>4581044,78</t>
  </si>
  <si>
    <t>429705,68</t>
  </si>
  <si>
    <t>4582922,49</t>
  </si>
  <si>
    <t>428247,73</t>
  </si>
  <si>
    <t>4579333,41</t>
  </si>
  <si>
    <t>427237,16</t>
  </si>
  <si>
    <t>4583365,93</t>
  </si>
  <si>
    <t>Costa Daurada</t>
  </si>
  <si>
    <t>433424,15</t>
  </si>
  <si>
    <t>4587898,86</t>
  </si>
  <si>
    <t>427012,78</t>
  </si>
  <si>
    <t>4580773,76</t>
  </si>
  <si>
    <t>432462,22</t>
  </si>
  <si>
    <t>4586997,7</t>
  </si>
  <si>
    <t>429003,14</t>
  </si>
  <si>
    <t>4582912,11</t>
  </si>
  <si>
    <t>428505,23</t>
  </si>
  <si>
    <t>4585429,81</t>
  </si>
  <si>
    <t>Josep Antoni Coderch</t>
  </si>
  <si>
    <t>432198,66</t>
  </si>
  <si>
    <t>4583921,54</t>
  </si>
  <si>
    <t>426901,04</t>
  </si>
  <si>
    <t>4581267,96</t>
  </si>
  <si>
    <t>Olles</t>
  </si>
  <si>
    <t>431808,4</t>
  </si>
  <si>
    <t>4581877,26</t>
  </si>
  <si>
    <t>432014,71</t>
  </si>
  <si>
    <t>4589282,82</t>
  </si>
  <si>
    <t>427867,15</t>
  </si>
  <si>
    <t>4579233,35</t>
  </si>
  <si>
    <t>428970,68</t>
  </si>
  <si>
    <t>4583412,05</t>
  </si>
  <si>
    <t>428089,26</t>
  </si>
  <si>
    <t>4579741,3</t>
  </si>
  <si>
    <t>425212,14</t>
  </si>
  <si>
    <t>4583705,78</t>
  </si>
  <si>
    <t>428503,9</t>
  </si>
  <si>
    <t>4585786,37</t>
  </si>
  <si>
    <t>431967,83</t>
  </si>
  <si>
    <t>4581824,98</t>
  </si>
  <si>
    <t>431703,06</t>
  </si>
  <si>
    <t>4584790,47</t>
  </si>
  <si>
    <t>429302,6</t>
  </si>
  <si>
    <t>4581804,27</t>
  </si>
  <si>
    <t>431016,83</t>
  </si>
  <si>
    <t>4585753,22</t>
  </si>
  <si>
    <t>428650,16</t>
  </si>
  <si>
    <t>4583679,33</t>
  </si>
  <si>
    <t>429667,05</t>
  </si>
  <si>
    <t>4582064,73</t>
  </si>
  <si>
    <t>427863,05</t>
  </si>
  <si>
    <t>4581440,42</t>
  </si>
  <si>
    <t>428558,45</t>
  </si>
  <si>
    <t>4582751,2</t>
  </si>
  <si>
    <t>430098,25</t>
  </si>
  <si>
    <t>4581667,64</t>
  </si>
  <si>
    <t>430169,44</t>
  </si>
  <si>
    <t>4582526,72</t>
  </si>
  <si>
    <t>427160,5</t>
  </si>
  <si>
    <t>4583250,79</t>
  </si>
  <si>
    <t>428543,82</t>
  </si>
  <si>
    <t>4586073,07</t>
  </si>
  <si>
    <t>426755,31</t>
  </si>
  <si>
    <t>4581310,66</t>
  </si>
  <si>
    <t>429520,6</t>
  </si>
  <si>
    <t>4582698,48</t>
  </si>
  <si>
    <t>434466,79</t>
  </si>
  <si>
    <t>4585801,83</t>
  </si>
  <si>
    <t>433437,31</t>
  </si>
  <si>
    <t>4584809,67</t>
  </si>
  <si>
    <t>431191,57</t>
  </si>
  <si>
    <t>4583946,55</t>
  </si>
  <si>
    <t>Roig i Solé</t>
  </si>
  <si>
    <t>428288,66</t>
  </si>
  <si>
    <t>4587092,47</t>
  </si>
  <si>
    <t>430101,06</t>
  </si>
  <si>
    <t>4580508,98</t>
  </si>
  <si>
    <t>Catasús</t>
  </si>
  <si>
    <t>4588894,31</t>
  </si>
  <si>
    <t>430224,75</t>
  </si>
  <si>
    <t>4586935,16</t>
  </si>
  <si>
    <t>428147,13</t>
  </si>
  <si>
    <t>4584262,62</t>
  </si>
  <si>
    <t>428012,04</t>
  </si>
  <si>
    <t>4575112,01</t>
  </si>
  <si>
    <t>426835,74</t>
  </si>
  <si>
    <t>4582625,38</t>
  </si>
  <si>
    <t>4580820,69</t>
  </si>
  <si>
    <t>429050,96</t>
  </si>
  <si>
    <t>4582634,69</t>
  </si>
  <si>
    <t>428452,71</t>
  </si>
  <si>
    <t>4580873,11</t>
  </si>
  <si>
    <t>432370,16</t>
  </si>
  <si>
    <t>4586342,81</t>
  </si>
  <si>
    <t>Nadal</t>
  </si>
  <si>
    <t>432285,68</t>
  </si>
  <si>
    <t>4586845,06</t>
  </si>
  <si>
    <t>433608,87</t>
  </si>
  <si>
    <t>4587774,14</t>
  </si>
  <si>
    <t>429623,52</t>
  </si>
  <si>
    <t>4582137</t>
  </si>
  <si>
    <t>434393</t>
  </si>
  <si>
    <t>4585423,26</t>
  </si>
  <si>
    <t>4583779,6</t>
  </si>
  <si>
    <t>427301,45</t>
  </si>
  <si>
    <t>4586984,24</t>
  </si>
  <si>
    <t>429341,9</t>
  </si>
  <si>
    <t>4582275,52</t>
  </si>
  <si>
    <t>426778,21</t>
  </si>
  <si>
    <t>4581225,69</t>
  </si>
  <si>
    <t>431121,85</t>
  </si>
  <si>
    <t>4583959,1</t>
  </si>
  <si>
    <t>428503,61</t>
  </si>
  <si>
    <t>4583187,49</t>
  </si>
  <si>
    <t>429831,91</t>
  </si>
  <si>
    <t>429304,63</t>
  </si>
  <si>
    <t>4586240,16</t>
  </si>
  <si>
    <t>425681,59</t>
  </si>
  <si>
    <t>4582980,62</t>
  </si>
  <si>
    <t>428091,63</t>
  </si>
  <si>
    <t>4582710,93</t>
  </si>
  <si>
    <t>426479,4</t>
  </si>
  <si>
    <t>4583989,13</t>
  </si>
  <si>
    <t>4584985,58</t>
  </si>
  <si>
    <t>427186,31</t>
  </si>
  <si>
    <t>4581289,05</t>
  </si>
  <si>
    <t>430175,92</t>
  </si>
  <si>
    <t>4583173,89</t>
  </si>
  <si>
    <t>431907,54</t>
  </si>
  <si>
    <t>4584632,25</t>
  </si>
  <si>
    <t>428675,8</t>
  </si>
  <si>
    <t>429999,16</t>
  </si>
  <si>
    <t>4587949,86</t>
  </si>
  <si>
    <t>4583935,8</t>
  </si>
  <si>
    <t>4583468,91</t>
  </si>
  <si>
    <t>4582795,23</t>
  </si>
  <si>
    <t>429927,31</t>
  </si>
  <si>
    <t>4581425,22</t>
  </si>
  <si>
    <t>431154,72</t>
  </si>
  <si>
    <t>4582937,78</t>
  </si>
  <si>
    <t>429194,18</t>
  </si>
  <si>
    <t>4582258</t>
  </si>
  <si>
    <t>431032,2</t>
  </si>
  <si>
    <t>429781,33</t>
  </si>
  <si>
    <t>4583559,11</t>
  </si>
  <si>
    <t>431806,46</t>
  </si>
  <si>
    <t>4583807,3</t>
  </si>
  <si>
    <t>428149,13</t>
  </si>
  <si>
    <t>4582720,34</t>
  </si>
  <si>
    <t>429643,51</t>
  </si>
  <si>
    <t>4587123,86</t>
  </si>
  <si>
    <t>428366,36</t>
  </si>
  <si>
    <t>4583156,77</t>
  </si>
  <si>
    <t>Creu de Magòria</t>
  </si>
  <si>
    <t>428169,18</t>
  </si>
  <si>
    <t>4582708,69</t>
  </si>
  <si>
    <t>431389,97</t>
  </si>
  <si>
    <t>4581492,29</t>
  </si>
  <si>
    <t>Templers</t>
  </si>
  <si>
    <t>431341,72</t>
  </si>
  <si>
    <t>431054,29</t>
  </si>
  <si>
    <t>4586341,24</t>
  </si>
  <si>
    <t>429026,63</t>
  </si>
  <si>
    <t>4582659,53</t>
  </si>
  <si>
    <t>432280,43</t>
  </si>
  <si>
    <t>4585150,79</t>
  </si>
  <si>
    <t>427822,77</t>
  </si>
  <si>
    <t>4578393,39</t>
  </si>
  <si>
    <t>427060,85</t>
  </si>
  <si>
    <t>4583650,49</t>
  </si>
  <si>
    <t>Trinquet</t>
  </si>
  <si>
    <t>426590,86</t>
  </si>
  <si>
    <t>426238,57</t>
  </si>
  <si>
    <t>4583942,98</t>
  </si>
  <si>
    <t>430993,66</t>
  </si>
  <si>
    <t>4584197,72</t>
  </si>
  <si>
    <t>429871,28</t>
  </si>
  <si>
    <t>4582264,57</t>
  </si>
  <si>
    <t>Mossèn Masdexexart</t>
  </si>
  <si>
    <t>429768,23</t>
  </si>
  <si>
    <t>4584785,67</t>
  </si>
  <si>
    <t>429470,14</t>
  </si>
  <si>
    <t>4586616,92</t>
  </si>
  <si>
    <t>431658,45</t>
  </si>
  <si>
    <t>4585111,42</t>
  </si>
  <si>
    <t>431199,79</t>
  </si>
  <si>
    <t>4584997,16</t>
  </si>
  <si>
    <t>427609,48</t>
  </si>
  <si>
    <t>4581125,84</t>
  </si>
  <si>
    <t>431273,98</t>
  </si>
  <si>
    <t>4585397,74</t>
  </si>
  <si>
    <t>429808,84</t>
  </si>
  <si>
    <t>4580363,55</t>
  </si>
  <si>
    <t>432328,36</t>
  </si>
  <si>
    <t>4588017,4</t>
  </si>
  <si>
    <t>427044,81</t>
  </si>
  <si>
    <t>4583369,04</t>
  </si>
  <si>
    <t>Manuel Ribé</t>
  </si>
  <si>
    <t>431144,29</t>
  </si>
  <si>
    <t>4581762,02</t>
  </si>
  <si>
    <t>428182,58</t>
  </si>
  <si>
    <t>4580730,03</t>
  </si>
  <si>
    <t>430869,82</t>
  </si>
  <si>
    <t>4587718,25</t>
  </si>
  <si>
    <t>430547,03</t>
  </si>
  <si>
    <t>4588104,33</t>
  </si>
  <si>
    <t>431063,33</t>
  </si>
  <si>
    <t>4586425,58</t>
  </si>
  <si>
    <t>435128,66</t>
  </si>
  <si>
    <t>4584772,08</t>
  </si>
  <si>
    <t>426429,71</t>
  </si>
  <si>
    <t>4575912,67</t>
  </si>
  <si>
    <t>428230,88</t>
  </si>
  <si>
    <t>4582035,27</t>
  </si>
  <si>
    <t>428750,48</t>
  </si>
  <si>
    <t>4583931,64</t>
  </si>
  <si>
    <t>427719,47</t>
  </si>
  <si>
    <t>4584907,32</t>
  </si>
  <si>
    <t>Jaume Càncer</t>
  </si>
  <si>
    <t>427253,46</t>
  </si>
  <si>
    <t>4584785,83</t>
  </si>
  <si>
    <t>427048,35</t>
  </si>
  <si>
    <t>4582571,35</t>
  </si>
  <si>
    <t>427204,71</t>
  </si>
  <si>
    <t>4581878,56</t>
  </si>
  <si>
    <t>428957,13</t>
  </si>
  <si>
    <t>4577240,84</t>
  </si>
  <si>
    <t>428909,91</t>
  </si>
  <si>
    <t>4583962,06</t>
  </si>
  <si>
    <t>427717,65</t>
  </si>
  <si>
    <t>4580204,79</t>
  </si>
  <si>
    <t>Maiol</t>
  </si>
  <si>
    <t>431059,55</t>
  </si>
  <si>
    <t>4583920,19</t>
  </si>
  <si>
    <t>4588933,1</t>
  </si>
  <si>
    <t>428227,82</t>
  </si>
  <si>
    <t>4585549,43</t>
  </si>
  <si>
    <t>430097,92</t>
  </si>
  <si>
    <t>4582748,01</t>
  </si>
  <si>
    <t>428368,27</t>
  </si>
  <si>
    <t>4583254,79</t>
  </si>
  <si>
    <t>429065,69</t>
  </si>
  <si>
    <t>4585944,9</t>
  </si>
  <si>
    <t>432002,91</t>
  </si>
  <si>
    <t>4584366,13</t>
  </si>
  <si>
    <t>428273,7</t>
  </si>
  <si>
    <t>4581799,71</t>
  </si>
  <si>
    <t>429910,51</t>
  </si>
  <si>
    <t>4584071,78</t>
  </si>
  <si>
    <t>429945,7</t>
  </si>
  <si>
    <t>4582943,35</t>
  </si>
  <si>
    <t>4584350,07</t>
  </si>
  <si>
    <t>429846,99</t>
  </si>
  <si>
    <t>4580540,66</t>
  </si>
  <si>
    <t>427376,44</t>
  </si>
  <si>
    <t>4580725,34</t>
  </si>
  <si>
    <t>429745,55</t>
  </si>
  <si>
    <t>4581954,18</t>
  </si>
  <si>
    <t>433451,83</t>
  </si>
  <si>
    <t>4585791,27</t>
  </si>
  <si>
    <t>428606,27</t>
  </si>
  <si>
    <t>433868,3</t>
  </si>
  <si>
    <t>4584710,06</t>
  </si>
  <si>
    <t>Solà</t>
  </si>
  <si>
    <t>427686,62</t>
  </si>
  <si>
    <t>4582377,34</t>
  </si>
  <si>
    <t>431692,06</t>
  </si>
  <si>
    <t>4583224,05</t>
  </si>
  <si>
    <t>433319,7</t>
  </si>
  <si>
    <t>4584815,14</t>
  </si>
  <si>
    <t>431726,37</t>
  </si>
  <si>
    <t>4583216,69</t>
  </si>
  <si>
    <t>429390,68</t>
  </si>
  <si>
    <t>4584078,8</t>
  </si>
  <si>
    <t>428555,79</t>
  </si>
  <si>
    <t>4582343,94</t>
  </si>
  <si>
    <t>432519,09</t>
  </si>
  <si>
    <t>4584933,16</t>
  </si>
  <si>
    <t>430828,54</t>
  </si>
  <si>
    <t>4584156,27</t>
  </si>
  <si>
    <t>432348,33</t>
  </si>
  <si>
    <t>4586116,01</t>
  </si>
  <si>
    <t>Magarola</t>
  </si>
  <si>
    <t>430887,78</t>
  </si>
  <si>
    <t>4581913,94</t>
  </si>
  <si>
    <t>434084,52</t>
  </si>
  <si>
    <t>4585488,62</t>
  </si>
  <si>
    <t>428696,74</t>
  </si>
  <si>
    <t>4584189,27</t>
  </si>
  <si>
    <t>432137,6</t>
  </si>
  <si>
    <t>431757,81</t>
  </si>
  <si>
    <t>4583361,07</t>
  </si>
  <si>
    <t>426573,36</t>
  </si>
  <si>
    <t>4575777,62</t>
  </si>
  <si>
    <t>431505,56</t>
  </si>
  <si>
    <t>4587131,53</t>
  </si>
  <si>
    <t>430708,9</t>
  </si>
  <si>
    <t>429509,65</t>
  </si>
  <si>
    <t>4587041,49</t>
  </si>
  <si>
    <t>427813,46</t>
  </si>
  <si>
    <t>4582377,09</t>
  </si>
  <si>
    <t>Frederic Soler</t>
  </si>
  <si>
    <t>428000,61</t>
  </si>
  <si>
    <t>4584387,38</t>
  </si>
  <si>
    <t>431735,75</t>
  </si>
  <si>
    <t>4586166,03</t>
  </si>
  <si>
    <t>431063,48</t>
  </si>
  <si>
    <t>4582679,95</t>
  </si>
  <si>
    <t>429172,25</t>
  </si>
  <si>
    <t>4581332,21</t>
  </si>
  <si>
    <t>429074,64</t>
  </si>
  <si>
    <t>4581932,18</t>
  </si>
  <si>
    <t>430170,69</t>
  </si>
  <si>
    <t>4584638,09</t>
  </si>
  <si>
    <t>4581738,54</t>
  </si>
  <si>
    <t>430376,75</t>
  </si>
  <si>
    <t>4584399,11</t>
  </si>
  <si>
    <t>428219,32</t>
  </si>
  <si>
    <t>4585559,65</t>
  </si>
  <si>
    <t>429048,99</t>
  </si>
  <si>
    <t>4582551,67</t>
  </si>
  <si>
    <t>432106,51</t>
  </si>
  <si>
    <t>4587207,37</t>
  </si>
  <si>
    <t>430077,51</t>
  </si>
  <si>
    <t>4581745,89</t>
  </si>
  <si>
    <t>Comte de Santa Clara</t>
  </si>
  <si>
    <t>432314,7</t>
  </si>
  <si>
    <t>4581244,33</t>
  </si>
  <si>
    <t>428092,71</t>
  </si>
  <si>
    <t>4582011,27</t>
  </si>
  <si>
    <t>430716,29</t>
  </si>
  <si>
    <t>431222,61</t>
  </si>
  <si>
    <t>4584856,46</t>
  </si>
  <si>
    <t>4588808,95</t>
  </si>
  <si>
    <t>429145,22</t>
  </si>
  <si>
    <t>4583050,92</t>
  </si>
  <si>
    <t>432323,2</t>
  </si>
  <si>
    <t>4581540,77</t>
  </si>
  <si>
    <t>Actor Morano</t>
  </si>
  <si>
    <t>425342,13</t>
  </si>
  <si>
    <t>4585248,69</t>
  </si>
  <si>
    <t>431542,66</t>
  </si>
  <si>
    <t>4585933,04</t>
  </si>
  <si>
    <t>431504,26</t>
  </si>
  <si>
    <t>4585145,25</t>
  </si>
  <si>
    <t>430721,57</t>
  </si>
  <si>
    <t>4581033,49</t>
  </si>
  <si>
    <t>428543,44</t>
  </si>
  <si>
    <t>430711,22</t>
  </si>
  <si>
    <t>4581844,67</t>
  </si>
  <si>
    <t>Brull</t>
  </si>
  <si>
    <t>431267,56</t>
  </si>
  <si>
    <t>4590124,46</t>
  </si>
  <si>
    <t>426739,67</t>
  </si>
  <si>
    <t>4584054,49</t>
  </si>
  <si>
    <t>Felanitx</t>
  </si>
  <si>
    <t>431051,78</t>
  </si>
  <si>
    <t>4587640,21</t>
  </si>
  <si>
    <t>431661,06</t>
  </si>
  <si>
    <t>4585742,59</t>
  </si>
  <si>
    <t>429526</t>
  </si>
  <si>
    <t>4587237,31</t>
  </si>
  <si>
    <t>433505,68</t>
  </si>
  <si>
    <t>4584017,43</t>
  </si>
  <si>
    <t>430036,73</t>
  </si>
  <si>
    <t>4587867,59</t>
  </si>
  <si>
    <t>Sant Camil</t>
  </si>
  <si>
    <t>428714,26</t>
  </si>
  <si>
    <t>4585194,33</t>
  </si>
  <si>
    <t>430620,88</t>
  </si>
  <si>
    <t>4584497,26</t>
  </si>
  <si>
    <t>Lligabosc</t>
  </si>
  <si>
    <t>424841,39</t>
  </si>
  <si>
    <t>4586524,66</t>
  </si>
  <si>
    <t>427657,3</t>
  </si>
  <si>
    <t>4581656,64</t>
  </si>
  <si>
    <t>427431,34</t>
  </si>
  <si>
    <t>4583123,08</t>
  </si>
  <si>
    <t>432744,06</t>
  </si>
  <si>
    <t>4589482,17</t>
  </si>
  <si>
    <t>427862,71</t>
  </si>
  <si>
    <t>4584657,58</t>
  </si>
  <si>
    <t>Alt del Turó</t>
  </si>
  <si>
    <t>430867,89</t>
  </si>
  <si>
    <t>4585866,4</t>
  </si>
  <si>
    <t>Costa Brava</t>
  </si>
  <si>
    <t>433404,54</t>
  </si>
  <si>
    <t>4587801,39</t>
  </si>
  <si>
    <t>428426,74</t>
  </si>
  <si>
    <t>4581308,17</t>
  </si>
  <si>
    <t>Canet</t>
  </si>
  <si>
    <t>426761,3</t>
  </si>
  <si>
    <t>4583557,13</t>
  </si>
  <si>
    <t>427507,88</t>
  </si>
  <si>
    <t>4583093,69</t>
  </si>
  <si>
    <t>431178,06</t>
  </si>
  <si>
    <t>4584939,01</t>
  </si>
  <si>
    <t>429631,7</t>
  </si>
  <si>
    <t>4587122,06</t>
  </si>
  <si>
    <t>429695,03</t>
  </si>
  <si>
    <t>4586156,28</t>
  </si>
  <si>
    <t>431532,11</t>
  </si>
  <si>
    <t>4585959,6</t>
  </si>
  <si>
    <t>428693</t>
  </si>
  <si>
    <t>429799,72</t>
  </si>
  <si>
    <t>4584758,83</t>
  </si>
  <si>
    <t>Joaquim Rita</t>
  </si>
  <si>
    <t>431983,52</t>
  </si>
  <si>
    <t>4587177,91</t>
  </si>
  <si>
    <t>430282,01</t>
  </si>
  <si>
    <t>4583743,05</t>
  </si>
  <si>
    <t>429423,51</t>
  </si>
  <si>
    <t>434993,38</t>
  </si>
  <si>
    <t>4584498,8</t>
  </si>
  <si>
    <t>427436,93</t>
  </si>
  <si>
    <t>4583667,61</t>
  </si>
  <si>
    <t>4582739,3</t>
  </si>
  <si>
    <t>430287,19</t>
  </si>
  <si>
    <t>4580784,75</t>
  </si>
  <si>
    <t>426402,4</t>
  </si>
  <si>
    <t>4575676,1</t>
  </si>
  <si>
    <t>427563,52</t>
  </si>
  <si>
    <t>4582205,05</t>
  </si>
  <si>
    <t>431802,94</t>
  </si>
  <si>
    <t>4583515,74</t>
  </si>
  <si>
    <t>430570,76</t>
  </si>
  <si>
    <t>4588311,37</t>
  </si>
  <si>
    <t>431959,95</t>
  </si>
  <si>
    <t>4584507,24</t>
  </si>
  <si>
    <t>430764,85</t>
  </si>
  <si>
    <t>4583367,96</t>
  </si>
  <si>
    <t>427784,79</t>
  </si>
  <si>
    <t>4584132,15</t>
  </si>
  <si>
    <t>432024,06</t>
  </si>
  <si>
    <t>4589009,66</t>
  </si>
  <si>
    <t>430823,97</t>
  </si>
  <si>
    <t>4584906,19</t>
  </si>
  <si>
    <t>429851,48</t>
  </si>
  <si>
    <t>4583700,41</t>
  </si>
  <si>
    <t>Tubella</t>
  </si>
  <si>
    <t>427824,83</t>
  </si>
  <si>
    <t>4581971,91</t>
  </si>
  <si>
    <t>432529,92</t>
  </si>
  <si>
    <t>4587965,64</t>
  </si>
  <si>
    <t>429089,82</t>
  </si>
  <si>
    <t>4586090,83</t>
  </si>
  <si>
    <t>427192,79</t>
  </si>
  <si>
    <t>4582819,31</t>
  </si>
  <si>
    <t>429978,44</t>
  </si>
  <si>
    <t>4580390,17</t>
  </si>
  <si>
    <t>Washington</t>
  </si>
  <si>
    <t>432265,71</t>
  </si>
  <si>
    <t>4584459,04</t>
  </si>
  <si>
    <t>427169,47</t>
  </si>
  <si>
    <t>4581256,28</t>
  </si>
  <si>
    <t>429899</t>
  </si>
  <si>
    <t>429361,75</t>
  </si>
  <si>
    <t>4585097,04</t>
  </si>
  <si>
    <t>429279,24</t>
  </si>
  <si>
    <t>4581604,98</t>
  </si>
  <si>
    <t>Montpeller</t>
  </si>
  <si>
    <t>432144,67</t>
  </si>
  <si>
    <t>4587547,22</t>
  </si>
  <si>
    <t>427851,18</t>
  </si>
  <si>
    <t>4585240,8</t>
  </si>
  <si>
    <t>425461,35</t>
  </si>
  <si>
    <t>4582115,58</t>
  </si>
  <si>
    <t>429447,63</t>
  </si>
  <si>
    <t>4580626,18</t>
  </si>
  <si>
    <t>427294,49</t>
  </si>
  <si>
    <t>4580612,66</t>
  </si>
  <si>
    <t>427598,61</t>
  </si>
  <si>
    <t>4583186,75</t>
  </si>
  <si>
    <t>429212,45</t>
  </si>
  <si>
    <t>4581172,72</t>
  </si>
  <si>
    <t>432713,2</t>
  </si>
  <si>
    <t>4587155,37</t>
  </si>
  <si>
    <t>Orpí</t>
  </si>
  <si>
    <t>431905,67</t>
  </si>
  <si>
    <t>4590568,3</t>
  </si>
  <si>
    <t>431923,36</t>
  </si>
  <si>
    <t>4584238,72</t>
  </si>
  <si>
    <t>431274,88</t>
  </si>
  <si>
    <t>4586342,22</t>
  </si>
  <si>
    <t>4583402,4</t>
  </si>
  <si>
    <t>427565,25</t>
  </si>
  <si>
    <t>4580504,1</t>
  </si>
  <si>
    <t>429572,69</t>
  </si>
  <si>
    <t>4583094,34</t>
  </si>
  <si>
    <t>430921,35</t>
  </si>
  <si>
    <t>4583825,22</t>
  </si>
  <si>
    <t>429596,25</t>
  </si>
  <si>
    <t>4580789,11</t>
  </si>
  <si>
    <t>Castelao</t>
  </si>
  <si>
    <t>430236,42</t>
  </si>
  <si>
    <t>4587080,83</t>
  </si>
  <si>
    <t>427335,63</t>
  </si>
  <si>
    <t>4583335,75</t>
  </si>
  <si>
    <t>430458,2</t>
  </si>
  <si>
    <t>4581549,11</t>
  </si>
  <si>
    <t>4585246,6</t>
  </si>
  <si>
    <t>426684,88</t>
  </si>
  <si>
    <t>4583974,78</t>
  </si>
  <si>
    <t>428457,11</t>
  </si>
  <si>
    <t>4583309,14</t>
  </si>
  <si>
    <t>427151,42</t>
  </si>
  <si>
    <t>4583261,85</t>
  </si>
  <si>
    <t>431789,6</t>
  </si>
  <si>
    <t>429846,04</t>
  </si>
  <si>
    <t>4582052,48</t>
  </si>
  <si>
    <t>Francesc Boix i Campo</t>
  </si>
  <si>
    <t>427805,02</t>
  </si>
  <si>
    <t>4579403,35</t>
  </si>
  <si>
    <t>4584227</t>
  </si>
  <si>
    <t>432393,67</t>
  </si>
  <si>
    <t>4584620,4</t>
  </si>
  <si>
    <t>428041,71</t>
  </si>
  <si>
    <t>4584526,74</t>
  </si>
  <si>
    <t>Castell d'Olorda</t>
  </si>
  <si>
    <t>425280,81</t>
  </si>
  <si>
    <t>4582602,19</t>
  </si>
  <si>
    <t>426340,07</t>
  </si>
  <si>
    <t>4582083,08</t>
  </si>
  <si>
    <t>429775,5</t>
  </si>
  <si>
    <t>4582085,66</t>
  </si>
  <si>
    <t>430041,45</t>
  </si>
  <si>
    <t>4585159,12</t>
  </si>
  <si>
    <t>430748,27</t>
  </si>
  <si>
    <t>4586647,51</t>
  </si>
  <si>
    <t>427519,3</t>
  </si>
  <si>
    <t>Emília Coranty</t>
  </si>
  <si>
    <t>433169,87</t>
  </si>
  <si>
    <t>4584618,4</t>
  </si>
  <si>
    <t>Mas de Roda</t>
  </si>
  <si>
    <t>433156,9</t>
  </si>
  <si>
    <t>4583294,69</t>
  </si>
  <si>
    <t>4582092,37</t>
  </si>
  <si>
    <t>Clariana</t>
  </si>
  <si>
    <t>433311,48</t>
  </si>
  <si>
    <t>4588912,51</t>
  </si>
  <si>
    <t>431405,2</t>
  </si>
  <si>
    <t>431105,17</t>
  </si>
  <si>
    <t>4587688,53</t>
  </si>
  <si>
    <t>427445,52</t>
  </si>
  <si>
    <t>4580709,02</t>
  </si>
  <si>
    <t>430026,49</t>
  </si>
  <si>
    <t>4587875,63</t>
  </si>
  <si>
    <t>429810,49</t>
  </si>
  <si>
    <t>4581475,2</t>
  </si>
  <si>
    <t>432266,12</t>
  </si>
  <si>
    <t>4588092,12</t>
  </si>
  <si>
    <t>431989,08</t>
  </si>
  <si>
    <t>4586420,25</t>
  </si>
  <si>
    <t>430920,93</t>
  </si>
  <si>
    <t>4583781,4</t>
  </si>
  <si>
    <t>427869</t>
  </si>
  <si>
    <t>428463,92</t>
  </si>
  <si>
    <t>4582056,06</t>
  </si>
  <si>
    <t>428542,63</t>
  </si>
  <si>
    <t>4580952,28</t>
  </si>
  <si>
    <t>431193,09</t>
  </si>
  <si>
    <t>4587231,66</t>
  </si>
  <si>
    <t>431377,68</t>
  </si>
  <si>
    <t>4582878,74</t>
  </si>
  <si>
    <t>428740,19</t>
  </si>
  <si>
    <t>4582060,28</t>
  </si>
  <si>
    <t>428564,47</t>
  </si>
  <si>
    <t>4582804,55</t>
  </si>
  <si>
    <t>426539,17</t>
  </si>
  <si>
    <t>4583845,3</t>
  </si>
  <si>
    <t>429152,49</t>
  </si>
  <si>
    <t>4586691,35</t>
  </si>
  <si>
    <t>427165,48</t>
  </si>
  <si>
    <t>4581463,68</t>
  </si>
  <si>
    <t>430173,74</t>
  </si>
  <si>
    <t>4582561,64</t>
  </si>
  <si>
    <t>428684,57</t>
  </si>
  <si>
    <t>4579404,11</t>
  </si>
  <si>
    <t>431949,65</t>
  </si>
  <si>
    <t>4588504,38</t>
  </si>
  <si>
    <t>429788,48</t>
  </si>
  <si>
    <t>4582455,2</t>
  </si>
  <si>
    <t>429683,81</t>
  </si>
  <si>
    <t>4581802,86</t>
  </si>
  <si>
    <t>4582307,1</t>
  </si>
  <si>
    <t>431454,72</t>
  </si>
  <si>
    <t>4588680,33</t>
  </si>
  <si>
    <t>431524,91</t>
  </si>
  <si>
    <t>4585013,7</t>
  </si>
  <si>
    <t>4582191,03</t>
  </si>
  <si>
    <t>427312,73</t>
  </si>
  <si>
    <t>4580940,24</t>
  </si>
  <si>
    <t>433120,4</t>
  </si>
  <si>
    <t>4588202,69</t>
  </si>
  <si>
    <t>430562,1</t>
  </si>
  <si>
    <t>4583352,3</t>
  </si>
  <si>
    <t>429199,13</t>
  </si>
  <si>
    <t>4583073,7</t>
  </si>
  <si>
    <t>4583525,9</t>
  </si>
  <si>
    <t>433027,27</t>
  </si>
  <si>
    <t>4586394,56</t>
  </si>
  <si>
    <t>429700,3</t>
  </si>
  <si>
    <t>4586536,92</t>
  </si>
  <si>
    <t>Sant Elm</t>
  </si>
  <si>
    <t>432312,11</t>
  </si>
  <si>
    <t>4581057,42</t>
  </si>
  <si>
    <t>429326,92</t>
  </si>
  <si>
    <t>4581700,52</t>
  </si>
  <si>
    <t>430078,81</t>
  </si>
  <si>
    <t>4588031,79</t>
  </si>
  <si>
    <t>431677,9</t>
  </si>
  <si>
    <t>4583089,96</t>
  </si>
  <si>
    <t>432718,41</t>
  </si>
  <si>
    <t>4587353,5</t>
  </si>
  <si>
    <t>429416,67</t>
  </si>
  <si>
    <t>4586125,67</t>
  </si>
  <si>
    <t>430938,09</t>
  </si>
  <si>
    <t>4582132,09</t>
  </si>
  <si>
    <t>428707,43</t>
  </si>
  <si>
    <t>4581031,03</t>
  </si>
  <si>
    <t>431933,91</t>
  </si>
  <si>
    <t>4588581,6</t>
  </si>
  <si>
    <t>433710,54</t>
  </si>
  <si>
    <t>4587498,59</t>
  </si>
  <si>
    <t>426648,52</t>
  </si>
  <si>
    <t>4584001,84</t>
  </si>
  <si>
    <t>427338,71</t>
  </si>
  <si>
    <t>4583841,45</t>
  </si>
  <si>
    <t>427851,07</t>
  </si>
  <si>
    <t>4584542,88</t>
  </si>
  <si>
    <t>428923,08</t>
  </si>
  <si>
    <t>4583821,03</t>
  </si>
  <si>
    <t>432977,63</t>
  </si>
  <si>
    <t>4583664,52</t>
  </si>
  <si>
    <t>432076,02</t>
  </si>
  <si>
    <t>4582790,54</t>
  </si>
  <si>
    <t>430092,27</t>
  </si>
  <si>
    <t>4582753,55</t>
  </si>
  <si>
    <t>431982,04</t>
  </si>
  <si>
    <t>4584623,67</t>
  </si>
  <si>
    <t>430948,33</t>
  </si>
  <si>
    <t>4583914,4</t>
  </si>
  <si>
    <t>Tiradors</t>
  </si>
  <si>
    <t>431606,61</t>
  </si>
  <si>
    <t>4582353,07</t>
  </si>
  <si>
    <t>Ànimes</t>
  </si>
  <si>
    <t>427285,83</t>
  </si>
  <si>
    <t>4581114,81</t>
  </si>
  <si>
    <t>4584963,97</t>
  </si>
  <si>
    <t>430104,31</t>
  </si>
  <si>
    <t>4582836,11</t>
  </si>
  <si>
    <t>Número 1</t>
  </si>
  <si>
    <t>427054,93</t>
  </si>
  <si>
    <t>4577091,09</t>
  </si>
  <si>
    <t>431373,08</t>
  </si>
  <si>
    <t>4585048,11</t>
  </si>
  <si>
    <t>429378,1</t>
  </si>
  <si>
    <t>4583773,95</t>
  </si>
  <si>
    <t>430646,75</t>
  </si>
  <si>
    <t>4585165,79</t>
  </si>
  <si>
    <t>427568,1</t>
  </si>
  <si>
    <t>429313,31</t>
  </si>
  <si>
    <t>4586330,79</t>
  </si>
  <si>
    <t>Monistrol</t>
  </si>
  <si>
    <t>430186,66</t>
  </si>
  <si>
    <t>4583886,12</t>
  </si>
  <si>
    <t>4586817,81</t>
  </si>
  <si>
    <t>Graus</t>
  </si>
  <si>
    <t>426692,05</t>
  </si>
  <si>
    <t>4583856,88</t>
  </si>
  <si>
    <t>430061,98</t>
  </si>
  <si>
    <t>4581709,7</t>
  </si>
  <si>
    <t>431852,13</t>
  </si>
  <si>
    <t>4584328,38</t>
  </si>
  <si>
    <t>427054,69</t>
  </si>
  <si>
    <t>4581794,64</t>
  </si>
  <si>
    <t>425286,01</t>
  </si>
  <si>
    <t>4582670,03</t>
  </si>
  <si>
    <t>Santa Cecília</t>
  </si>
  <si>
    <t>427830,98</t>
  </si>
  <si>
    <t>4581370,71</t>
  </si>
  <si>
    <t>428897,37</t>
  </si>
  <si>
    <t>4582058,54</t>
  </si>
  <si>
    <t>431882,72</t>
  </si>
  <si>
    <t>4589885,09</t>
  </si>
  <si>
    <t>429718,54</t>
  </si>
  <si>
    <t>4580580,2</t>
  </si>
  <si>
    <t>429836,93</t>
  </si>
  <si>
    <t>4582108,52</t>
  </si>
  <si>
    <t>4581108,3</t>
  </si>
  <si>
    <t>428829,88</t>
  </si>
  <si>
    <t>4584857,72</t>
  </si>
  <si>
    <t>432825,38</t>
  </si>
  <si>
    <t>4585438,2</t>
  </si>
  <si>
    <t>428382,1</t>
  </si>
  <si>
    <t>4586194,13</t>
  </si>
  <si>
    <t>428474,03</t>
  </si>
  <si>
    <t>4578516,92</t>
  </si>
  <si>
    <t>430747,17</t>
  </si>
  <si>
    <t>4580759,5</t>
  </si>
  <si>
    <t>432740,34</t>
  </si>
  <si>
    <t>4583582,23</t>
  </si>
  <si>
    <t>432503,06</t>
  </si>
  <si>
    <t>4584014,99</t>
  </si>
  <si>
    <t>430861,55</t>
  </si>
  <si>
    <t>4587563,18</t>
  </si>
  <si>
    <t>427508,62</t>
  </si>
  <si>
    <t>4584001,02</t>
  </si>
  <si>
    <t>429937,82</t>
  </si>
  <si>
    <t>4586725,48</t>
  </si>
  <si>
    <t>432179,37</t>
  </si>
  <si>
    <t>4584615,85</t>
  </si>
  <si>
    <t>429420,97</t>
  </si>
  <si>
    <t>4580150,63</t>
  </si>
  <si>
    <t>431922,73</t>
  </si>
  <si>
    <t>4583763,18</t>
  </si>
  <si>
    <t>429922,64</t>
  </si>
  <si>
    <t>4582543,77</t>
  </si>
  <si>
    <t>427233,26</t>
  </si>
  <si>
    <t>4584281,55</t>
  </si>
  <si>
    <t>429408,48</t>
  </si>
  <si>
    <t>4585092,62</t>
  </si>
  <si>
    <t>431068,01</t>
  </si>
  <si>
    <t>4584176,92</t>
  </si>
  <si>
    <t>432170,23</t>
  </si>
  <si>
    <t>4587151,53</t>
  </si>
  <si>
    <t>431113,27</t>
  </si>
  <si>
    <t>4587629,3</t>
  </si>
  <si>
    <t>431881,05</t>
  </si>
  <si>
    <t>4586771,04</t>
  </si>
  <si>
    <t>429296,46</t>
  </si>
  <si>
    <t>4583502,8</t>
  </si>
  <si>
    <t>426795,36</t>
  </si>
  <si>
    <t>4581925,68</t>
  </si>
  <si>
    <t>428199,15</t>
  </si>
  <si>
    <t>4580862,37</t>
  </si>
  <si>
    <t>427286,31</t>
  </si>
  <si>
    <t>4581543,04</t>
  </si>
  <si>
    <t>428192,86</t>
  </si>
  <si>
    <t>4585591,44</t>
  </si>
  <si>
    <t>431858,81</t>
  </si>
  <si>
    <t>4584321,5</t>
  </si>
  <si>
    <t>430663,63</t>
  </si>
  <si>
    <t>4583878,36</t>
  </si>
  <si>
    <t>427473,27</t>
  </si>
  <si>
    <t>4588364,37</t>
  </si>
  <si>
    <t>429862,45</t>
  </si>
  <si>
    <t>4584633,86</t>
  </si>
  <si>
    <t>430249,84</t>
  </si>
  <si>
    <t>4583702,35</t>
  </si>
  <si>
    <t>431400,93</t>
  </si>
  <si>
    <t>4581994,69</t>
  </si>
  <si>
    <t>429238,79</t>
  </si>
  <si>
    <t>4583534,69</t>
  </si>
  <si>
    <t>428897</t>
  </si>
  <si>
    <t>4583865,18</t>
  </si>
  <si>
    <t>429996,28</t>
  </si>
  <si>
    <t>4581668,44</t>
  </si>
  <si>
    <t>430484,77</t>
  </si>
  <si>
    <t>4583585,94</t>
  </si>
  <si>
    <t>431895,86</t>
  </si>
  <si>
    <t>4588986,88</t>
  </si>
  <si>
    <t>429466,2</t>
  </si>
  <si>
    <t>4586714,74</t>
  </si>
  <si>
    <t>429866,8</t>
  </si>
  <si>
    <t>Ferit lleu: Hospitalització fins a 24h</t>
  </si>
  <si>
    <t>Ferit greu: hospitalització superior a 24h</t>
  </si>
  <si>
    <t>Ferit lleu: Amb assistència sanitària en lloc d'accident</t>
  </si>
  <si>
    <t>430923,7</t>
  </si>
  <si>
    <t>429399,61</t>
  </si>
  <si>
    <t>4578430,43</t>
  </si>
  <si>
    <t>Ferit lleu: Rebutja assistència sanitària</t>
  </si>
  <si>
    <t>430172,52</t>
  </si>
  <si>
    <t>4582015,02</t>
  </si>
  <si>
    <t>430455,22</t>
  </si>
  <si>
    <t>4580341,79</t>
  </si>
  <si>
    <t>433815,24</t>
  </si>
  <si>
    <t>4584025,78</t>
  </si>
  <si>
    <t>431355,05</t>
  </si>
  <si>
    <t>4583935,04</t>
  </si>
  <si>
    <t>431406,29</t>
  </si>
  <si>
    <t>4584037,4</t>
  </si>
  <si>
    <t>426783,86</t>
  </si>
  <si>
    <t>4582712,35</t>
  </si>
  <si>
    <t>431204,59</t>
  </si>
  <si>
    <t>4588011,05</t>
  </si>
  <si>
    <t>Mort (dins 24h posteriors accident)</t>
  </si>
  <si>
    <t>428150,74</t>
  </si>
  <si>
    <t>4579117,23</t>
  </si>
  <si>
    <t>431293,86</t>
  </si>
  <si>
    <t>4581574,1</t>
  </si>
  <si>
    <t>4588343,3</t>
  </si>
  <si>
    <t>429160,34</t>
  </si>
  <si>
    <t>4580595,3</t>
  </si>
  <si>
    <t>430504,29</t>
  </si>
  <si>
    <t>4582667,91</t>
  </si>
  <si>
    <t>430718,8</t>
  </si>
  <si>
    <t>4583244,4</t>
  </si>
  <si>
    <t>428778,2</t>
  </si>
  <si>
    <t>4587534,08</t>
  </si>
  <si>
    <t>431167,21</t>
  </si>
  <si>
    <t>4582956,29</t>
  </si>
  <si>
    <t>431443,76</t>
  </si>
  <si>
    <t>432282,81</t>
  </si>
  <si>
    <t>4581417,74</t>
  </si>
  <si>
    <t>428165,55</t>
  </si>
  <si>
    <t>4581918,98</t>
  </si>
  <si>
    <t>429763,16</t>
  </si>
  <si>
    <t>4588120,86</t>
  </si>
  <si>
    <t>431542,34</t>
  </si>
  <si>
    <t>4588669,53</t>
  </si>
  <si>
    <t>429432,16</t>
  </si>
  <si>
    <t>4580435,9</t>
  </si>
  <si>
    <t>429954,34</t>
  </si>
  <si>
    <t>4582346,26</t>
  </si>
  <si>
    <t>430048,44</t>
  </si>
  <si>
    <t>4585262,31</t>
  </si>
  <si>
    <t>429670,38</t>
  </si>
  <si>
    <t>4583906,02</t>
  </si>
  <si>
    <t>427807,13</t>
  </si>
  <si>
    <t>4581355,07</t>
  </si>
  <si>
    <t>430020,38</t>
  </si>
  <si>
    <t>4584035,55</t>
  </si>
  <si>
    <t>428094,45</t>
  </si>
  <si>
    <t>4585746,25</t>
  </si>
  <si>
    <t>Cinc d'Oros</t>
  </si>
  <si>
    <t>432223,58</t>
  </si>
  <si>
    <t>4588129,47</t>
  </si>
  <si>
    <t>428112,91</t>
  </si>
  <si>
    <t>4582108,27</t>
  </si>
  <si>
    <t>427077,03</t>
  </si>
  <si>
    <t>4584025,05</t>
  </si>
  <si>
    <t>Altres vehicles sense motor</t>
  </si>
  <si>
    <t>430586,6</t>
  </si>
  <si>
    <t>4587063,3</t>
  </si>
  <si>
    <t>430614,7</t>
  </si>
  <si>
    <t>430531,55</t>
  </si>
  <si>
    <t>4580867,72</t>
  </si>
  <si>
    <t>431633,07</t>
  </si>
  <si>
    <t>4581602,32</t>
  </si>
  <si>
    <t>4584721,5</t>
  </si>
  <si>
    <t>4585451</t>
  </si>
  <si>
    <t>426784,22</t>
  </si>
  <si>
    <t>4583865,97</t>
  </si>
  <si>
    <t>4583888,2</t>
  </si>
  <si>
    <t>431691,41</t>
  </si>
  <si>
    <t>4586861,15</t>
  </si>
  <si>
    <t>432484,36</t>
  </si>
  <si>
    <t>429776,63</t>
  </si>
  <si>
    <t>4585050,28</t>
  </si>
  <si>
    <t>4586834,3</t>
  </si>
  <si>
    <t>429764,07</t>
  </si>
  <si>
    <t>4582448,93</t>
  </si>
  <si>
    <t>4586114,7</t>
  </si>
  <si>
    <t>431290,72</t>
  </si>
  <si>
    <t>4586486,52</t>
  </si>
  <si>
    <t>427879,29</t>
  </si>
  <si>
    <t>4579006,9</t>
  </si>
  <si>
    <t>4584050,3</t>
  </si>
  <si>
    <t>431101,65</t>
  </si>
  <si>
    <t>4584277,6</t>
  </si>
  <si>
    <t>428537,71</t>
  </si>
  <si>
    <t>4584347,29</t>
  </si>
  <si>
    <t>428807,2</t>
  </si>
  <si>
    <t>429498,36</t>
  </si>
  <si>
    <t>4581711,89</t>
  </si>
  <si>
    <t>426029,23</t>
  </si>
  <si>
    <t>4582299,91</t>
  </si>
  <si>
    <t>433797,77</t>
  </si>
  <si>
    <t>4588057,57</t>
  </si>
  <si>
    <t>426085,18</t>
  </si>
  <si>
    <t>4584445,72</t>
  </si>
  <si>
    <t>4576360,3</t>
  </si>
  <si>
    <t>429220,54</t>
  </si>
  <si>
    <t>4583004,67</t>
  </si>
  <si>
    <t>433694,47</t>
  </si>
  <si>
    <t>4588647,61</t>
  </si>
  <si>
    <t>428085,14</t>
  </si>
  <si>
    <t>4584475,43</t>
  </si>
  <si>
    <t>Can Xirot</t>
  </si>
  <si>
    <t>429573,54</t>
  </si>
  <si>
    <t>4585618,3</t>
  </si>
  <si>
    <t>431053,47</t>
  </si>
  <si>
    <t>4587328,96</t>
  </si>
  <si>
    <t>433202,22</t>
  </si>
  <si>
    <t>4584544,05</t>
  </si>
  <si>
    <t>430666,43</t>
  </si>
  <si>
    <t>4585015,63</t>
  </si>
  <si>
    <t>430440,94</t>
  </si>
  <si>
    <t>4582792,81</t>
  </si>
  <si>
    <t>Colònia del Tibidabo</t>
  </si>
  <si>
    <t>426506,21</t>
  </si>
  <si>
    <t>4586082,88</t>
  </si>
  <si>
    <t>4585300,8</t>
  </si>
  <si>
    <t>431507,05</t>
  </si>
  <si>
    <t>4581243,74</t>
  </si>
  <si>
    <t>426659,68</t>
  </si>
  <si>
    <t>4583886,2</t>
  </si>
  <si>
    <t>430554,68</t>
  </si>
  <si>
    <t>4587620,06</t>
  </si>
  <si>
    <t>427263,64</t>
  </si>
  <si>
    <t>4582943,57</t>
  </si>
  <si>
    <t>429958,62</t>
  </si>
  <si>
    <t>4580653,98</t>
  </si>
  <si>
    <t>432013,86</t>
  </si>
  <si>
    <t>4583412,66</t>
  </si>
  <si>
    <t>432608</t>
  </si>
  <si>
    <t>4588358,68</t>
  </si>
  <si>
    <t>434004,15</t>
  </si>
  <si>
    <t>4585970,44</t>
  </si>
  <si>
    <t>433336,38</t>
  </si>
  <si>
    <t>4587813,86</t>
  </si>
  <si>
    <t>431281,12</t>
  </si>
  <si>
    <t>4586353,61</t>
  </si>
  <si>
    <t>4581150,1</t>
  </si>
  <si>
    <t>430598,86</t>
  </si>
  <si>
    <t>4585058,1</t>
  </si>
  <si>
    <t>4580852</t>
  </si>
  <si>
    <t>429426,76</t>
  </si>
  <si>
    <t>4582794,38</t>
  </si>
  <si>
    <t>428758</t>
  </si>
  <si>
    <t>4582596,6</t>
  </si>
  <si>
    <t>431653,2</t>
  </si>
  <si>
    <t>4585309,37</t>
  </si>
  <si>
    <t>427642,8</t>
  </si>
  <si>
    <t>428714,3</t>
  </si>
  <si>
    <t>4583812,14</t>
  </si>
  <si>
    <t>430066,7</t>
  </si>
  <si>
    <t>430875,5</t>
  </si>
  <si>
    <t>4584019,38</t>
  </si>
  <si>
    <t>4583983,34</t>
  </si>
  <si>
    <t>430179,57</t>
  </si>
  <si>
    <t>4584459,5</t>
  </si>
  <si>
    <t>433155,92</t>
  </si>
  <si>
    <t>4583905,33</t>
  </si>
  <si>
    <t>4582988</t>
  </si>
  <si>
    <t>426900,67</t>
  </si>
  <si>
    <t>4582530,83</t>
  </si>
  <si>
    <t>428843,89</t>
  </si>
  <si>
    <t>4582846,01</t>
  </si>
  <si>
    <t>Aymà</t>
  </si>
  <si>
    <t>433619,4</t>
  </si>
  <si>
    <t>4583372,56</t>
  </si>
  <si>
    <t>429454,9</t>
  </si>
  <si>
    <t>427458,04</t>
  </si>
  <si>
    <t>4581907,15</t>
  </si>
  <si>
    <t>426692,01</t>
  </si>
  <si>
    <t>4583760,89</t>
  </si>
  <si>
    <t>430962,07</t>
  </si>
  <si>
    <t>4581276,83</t>
  </si>
  <si>
    <t>430096,14</t>
  </si>
  <si>
    <t>4581852,05</t>
  </si>
  <si>
    <t>429354,84</t>
  </si>
  <si>
    <t>4583254,83</t>
  </si>
  <si>
    <t>431773,22</t>
  </si>
  <si>
    <t>4583148,8</t>
  </si>
  <si>
    <t>429077,65</t>
  </si>
  <si>
    <t>4581674,05</t>
  </si>
  <si>
    <t>428857,61</t>
  </si>
  <si>
    <t>4582800,98</t>
  </si>
  <si>
    <t>432171,93</t>
  </si>
  <si>
    <t>4584891,51</t>
  </si>
  <si>
    <t>432596,87</t>
  </si>
  <si>
    <t>4587034,88</t>
  </si>
  <si>
    <t>431908,07</t>
  </si>
  <si>
    <t>4588205,14</t>
  </si>
  <si>
    <t>428150,11</t>
  </si>
  <si>
    <t>4583378,29</t>
  </si>
  <si>
    <t>4587361,9</t>
  </si>
  <si>
    <t>Joaquim Valls</t>
  </si>
  <si>
    <t>431941,85</t>
  </si>
  <si>
    <t>4588335,57</t>
  </si>
  <si>
    <t>427191,25</t>
  </si>
  <si>
    <t>4583538,07</t>
  </si>
  <si>
    <t>425262,03</t>
  </si>
  <si>
    <t>4582225,4</t>
  </si>
  <si>
    <t>431741,94</t>
  </si>
  <si>
    <t>4585613,69</t>
  </si>
  <si>
    <t>431467,41</t>
  </si>
  <si>
    <t>4587370,89</t>
  </si>
  <si>
    <t>431592,73</t>
  </si>
  <si>
    <t>430132,36</t>
  </si>
  <si>
    <t>4584746,61</t>
  </si>
  <si>
    <t>431921,62</t>
  </si>
  <si>
    <t>4586768,83</t>
  </si>
  <si>
    <t>428167,42</t>
  </si>
  <si>
    <t>4584926,21</t>
  </si>
  <si>
    <t>433494,35</t>
  </si>
  <si>
    <t>4584561,5</t>
  </si>
  <si>
    <t>428954,1</t>
  </si>
  <si>
    <t>430098,97</t>
  </si>
  <si>
    <t>4582983,07</t>
  </si>
  <si>
    <t>430354,31</t>
  </si>
  <si>
    <t>4581425,15</t>
  </si>
  <si>
    <t>427864,2</t>
  </si>
  <si>
    <t>432069,59</t>
  </si>
  <si>
    <t>4582730,64</t>
  </si>
  <si>
    <t>4585223,3</t>
  </si>
  <si>
    <t>429576,49</t>
  </si>
  <si>
    <t>4582833,41</t>
  </si>
  <si>
    <t>427510,32</t>
  </si>
  <si>
    <t>4580053,81</t>
  </si>
  <si>
    <t>430513,55</t>
  </si>
  <si>
    <t>4586444,74</t>
  </si>
  <si>
    <t>429625,56</t>
  </si>
  <si>
    <t>4582813,1</t>
  </si>
  <si>
    <t>4588860,4</t>
  </si>
  <si>
    <t>432525,41</t>
  </si>
  <si>
    <t>4582138,01</t>
  </si>
  <si>
    <t>426666,38</t>
  </si>
  <si>
    <t>4583701,15</t>
  </si>
  <si>
    <t>433229,5</t>
  </si>
  <si>
    <t>4583032,63</t>
  </si>
  <si>
    <t>426315</t>
  </si>
  <si>
    <t>4581354,38</t>
  </si>
  <si>
    <t>432306,17</t>
  </si>
  <si>
    <t>4590040,77</t>
  </si>
  <si>
    <t>431045,29</t>
  </si>
  <si>
    <t>4588203,22</t>
  </si>
  <si>
    <t>4585890,66</t>
  </si>
  <si>
    <t>430687,84</t>
  </si>
  <si>
    <t>4584562,69</t>
  </si>
  <si>
    <t>429575,7</t>
  </si>
  <si>
    <t>4583313,8</t>
  </si>
  <si>
    <t>428597,4</t>
  </si>
  <si>
    <t>4580956</t>
  </si>
  <si>
    <t>430865,97</t>
  </si>
  <si>
    <t>430088,93</t>
  </si>
  <si>
    <t>4581874,84</t>
  </si>
  <si>
    <t>429117,7</t>
  </si>
  <si>
    <t>4582381,48</t>
  </si>
  <si>
    <t>431678,63</t>
  </si>
  <si>
    <t>4582423,45</t>
  </si>
  <si>
    <t>428706,62</t>
  </si>
  <si>
    <t>4582190,34</t>
  </si>
  <si>
    <t>4583350,3</t>
  </si>
  <si>
    <t>430728,22</t>
  </si>
  <si>
    <t>4581973,87</t>
  </si>
  <si>
    <t>430550,85</t>
  </si>
  <si>
    <t>4584354,16</t>
  </si>
  <si>
    <t>428444,45</t>
  </si>
  <si>
    <t>4582075,94</t>
  </si>
  <si>
    <t>428323,37</t>
  </si>
  <si>
    <t>4584136,62</t>
  </si>
  <si>
    <t>431993,38</t>
  </si>
  <si>
    <t>4586672,21</t>
  </si>
  <si>
    <t>433286,15</t>
  </si>
  <si>
    <t>4583881,56</t>
  </si>
  <si>
    <t>4587515,3</t>
  </si>
  <si>
    <t>4584354</t>
  </si>
  <si>
    <t>430084,74</t>
  </si>
  <si>
    <t>4586203,74</t>
  </si>
  <si>
    <t>427596,47</t>
  </si>
  <si>
    <t>4580994,07</t>
  </si>
  <si>
    <t>425150,68</t>
  </si>
  <si>
    <t>4582585,34</t>
  </si>
  <si>
    <t>429636</t>
  </si>
  <si>
    <t>4583801,48</t>
  </si>
  <si>
    <t>Consorts Sans Bernet</t>
  </si>
  <si>
    <t>429744,72</t>
  </si>
  <si>
    <t>4587210,4</t>
  </si>
  <si>
    <t>434004,2</t>
  </si>
  <si>
    <t>429622,07</t>
  </si>
  <si>
    <t>4583407,12</t>
  </si>
  <si>
    <t>428885,8</t>
  </si>
  <si>
    <t>4581766,54</t>
  </si>
  <si>
    <t>4586425,6</t>
  </si>
  <si>
    <t>431149,17</t>
  </si>
  <si>
    <t>4584517,21</t>
  </si>
  <si>
    <t>431636,55</t>
  </si>
  <si>
    <t>427474,49</t>
  </si>
  <si>
    <t>4583737,7</t>
  </si>
  <si>
    <t>428905,8</t>
  </si>
  <si>
    <t>4582468,7</t>
  </si>
  <si>
    <t>429560,84</t>
  </si>
  <si>
    <t>4586381,16</t>
  </si>
  <si>
    <t>429947,85</t>
  </si>
  <si>
    <t>4582339,8</t>
  </si>
  <si>
    <t>429111,97</t>
  </si>
  <si>
    <t>4582081,29</t>
  </si>
  <si>
    <t>4583795,3</t>
  </si>
  <si>
    <t>431532,3</t>
  </si>
  <si>
    <t>433936,76</t>
  </si>
  <si>
    <t>4587972,67</t>
  </si>
  <si>
    <t>432210,21</t>
  </si>
  <si>
    <t>4584443,01</t>
  </si>
  <si>
    <t>426325,47</t>
  </si>
  <si>
    <t>4575476,78</t>
  </si>
  <si>
    <t>427480,02</t>
  </si>
  <si>
    <t>4585518,24</t>
  </si>
  <si>
    <t>431266,67</t>
  </si>
  <si>
    <t>4588841,32</t>
  </si>
  <si>
    <t>430329,9</t>
  </si>
  <si>
    <t>4586872,69</t>
  </si>
  <si>
    <t xml:space="preserve">Litoral (Llobregat)                               </t>
  </si>
  <si>
    <t>429671,57</t>
  </si>
  <si>
    <t>4587013,94</t>
  </si>
  <si>
    <t>433093,62</t>
  </si>
  <si>
    <t>4581468,9</t>
  </si>
  <si>
    <t>428186,28</t>
  </si>
  <si>
    <t>4584562,87</t>
  </si>
  <si>
    <t>430786,8</t>
  </si>
  <si>
    <t>4586604,94</t>
  </si>
  <si>
    <t>431389,71</t>
  </si>
  <si>
    <t>4583147,78</t>
  </si>
  <si>
    <t>428794,99</t>
  </si>
  <si>
    <t>4583011,64</t>
  </si>
  <si>
    <t>432064,5</t>
  </si>
  <si>
    <t>4584972,8</t>
  </si>
  <si>
    <t>4585806,1</t>
  </si>
  <si>
    <t>427861,33</t>
  </si>
  <si>
    <t>4577558,8</t>
  </si>
  <si>
    <t>427962,27</t>
  </si>
  <si>
    <t>4583400,88</t>
  </si>
  <si>
    <t>429336,5</t>
  </si>
  <si>
    <t>429403,1</t>
  </si>
  <si>
    <t>4583817,07</t>
  </si>
  <si>
    <t>429856,92</t>
  </si>
  <si>
    <t>4583995,81</t>
  </si>
  <si>
    <t>426639,92</t>
  </si>
  <si>
    <t>4586475,75</t>
  </si>
  <si>
    <t>431022,9</t>
  </si>
  <si>
    <t>4587404,88</t>
  </si>
  <si>
    <t>424530,8</t>
  </si>
  <si>
    <t>4586546,57</t>
  </si>
  <si>
    <t>432324,07</t>
  </si>
  <si>
    <t>4589791,66</t>
  </si>
  <si>
    <t>432344</t>
  </si>
  <si>
    <t>428531,6</t>
  </si>
  <si>
    <t>427915,4</t>
  </si>
  <si>
    <t>4582833,4</t>
  </si>
  <si>
    <t>431967,43</t>
  </si>
  <si>
    <t>4586343,4</t>
  </si>
  <si>
    <t>430430</t>
  </si>
  <si>
    <t>4582245,04</t>
  </si>
  <si>
    <t>433167,73</t>
  </si>
  <si>
    <t>4588705,26</t>
  </si>
  <si>
    <t>429945,38</t>
  </si>
  <si>
    <t>431134,52</t>
  </si>
  <si>
    <t>4587703,79</t>
  </si>
  <si>
    <t>431623,4</t>
  </si>
  <si>
    <t>4581530,85</t>
  </si>
  <si>
    <t>427961,3</t>
  </si>
  <si>
    <t>4585326,6</t>
  </si>
  <si>
    <t>434043,08</t>
  </si>
  <si>
    <t>4585561,81</t>
  </si>
  <si>
    <t>4582393,81</t>
  </si>
  <si>
    <t>430002,71</t>
  </si>
  <si>
    <t>4581603,65</t>
  </si>
  <si>
    <t>430500,76</t>
  </si>
  <si>
    <t>4587551,67</t>
  </si>
  <si>
    <t>428475,76</t>
  </si>
  <si>
    <t>429503,29</t>
  </si>
  <si>
    <t>4587371,6</t>
  </si>
  <si>
    <t>428837,49</t>
  </si>
  <si>
    <t>4582821,59</t>
  </si>
  <si>
    <t>430144,38</t>
  </si>
  <si>
    <t>4587811,16</t>
  </si>
  <si>
    <t>429501,41</t>
  </si>
  <si>
    <t>4583134,02</t>
  </si>
  <si>
    <t>428220,91</t>
  </si>
  <si>
    <t>4585112,06</t>
  </si>
  <si>
    <t>429238,7</t>
  </si>
  <si>
    <t>431888,84</t>
  </si>
  <si>
    <t>4586164,08</t>
  </si>
  <si>
    <t>431247,4</t>
  </si>
  <si>
    <t>4588152,79</t>
  </si>
  <si>
    <t>4582722</t>
  </si>
  <si>
    <t>430910,18</t>
  </si>
  <si>
    <t>4582996,37</t>
  </si>
  <si>
    <t>4583634,8</t>
  </si>
  <si>
    <t>428253,48</t>
  </si>
  <si>
    <t>4582731,44</t>
  </si>
  <si>
    <t>430637,43</t>
  </si>
  <si>
    <t>4583952,63</t>
  </si>
  <si>
    <t>427807,9</t>
  </si>
  <si>
    <t>431178,42</t>
  </si>
  <si>
    <t>4588055,7</t>
  </si>
  <si>
    <t>427156,18</t>
  </si>
  <si>
    <t>4584229,56</t>
  </si>
  <si>
    <t>429007,41</t>
  </si>
  <si>
    <t>4583920,01</t>
  </si>
  <si>
    <t>426233,9</t>
  </si>
  <si>
    <t>433508,41</t>
  </si>
  <si>
    <t>4585965,48</t>
  </si>
  <si>
    <t>427153,66</t>
  </si>
  <si>
    <t>4584201,81</t>
  </si>
  <si>
    <t>427150,96</t>
  </si>
  <si>
    <t>4581032,54</t>
  </si>
  <si>
    <t>432053,1</t>
  </si>
  <si>
    <t>432091,96</t>
  </si>
  <si>
    <t>4584822,63</t>
  </si>
  <si>
    <t>430739,41</t>
  </si>
  <si>
    <t>4586281,79</t>
  </si>
  <si>
    <t>4582184,8</t>
  </si>
  <si>
    <t>428622,2</t>
  </si>
  <si>
    <t>4587117,81</t>
  </si>
  <si>
    <t>434079,78</t>
  </si>
  <si>
    <t>4584189,19</t>
  </si>
  <si>
    <t>428132,77</t>
  </si>
  <si>
    <t>4585955,99</t>
  </si>
  <si>
    <t>4584519</t>
  </si>
  <si>
    <t>431113,85</t>
  </si>
  <si>
    <t>4584761,52</t>
  </si>
  <si>
    <t>425248,35</t>
  </si>
  <si>
    <t>4584458,79</t>
  </si>
  <si>
    <t>430711,74</t>
  </si>
  <si>
    <t>4587998,06</t>
  </si>
  <si>
    <t>428651,61</t>
  </si>
  <si>
    <t>4580806,25</t>
  </si>
  <si>
    <t>429160,61</t>
  </si>
  <si>
    <t>4584638,78</t>
  </si>
  <si>
    <t>432194,25</t>
  </si>
  <si>
    <t>4587044,66</t>
  </si>
  <si>
    <t>430044,94</t>
  </si>
  <si>
    <t>4582193,24</t>
  </si>
  <si>
    <t>434043,53</t>
  </si>
  <si>
    <t>4583913,96</t>
  </si>
  <si>
    <t>427837,23</t>
  </si>
  <si>
    <t>4582174,44</t>
  </si>
  <si>
    <t>4580907,5</t>
  </si>
  <si>
    <t>431902,28</t>
  </si>
  <si>
    <t>4583925,56</t>
  </si>
  <si>
    <t xml:space="preserve">Argullós                                          </t>
  </si>
  <si>
    <t>429180,63</t>
  </si>
  <si>
    <t>4581128,04</t>
  </si>
  <si>
    <t>431822,92</t>
  </si>
  <si>
    <t>4585470,94</t>
  </si>
  <si>
    <t>430150,12</t>
  </si>
  <si>
    <t>4580808,89</t>
  </si>
  <si>
    <t>431791,51</t>
  </si>
  <si>
    <t>4588426,46</t>
  </si>
  <si>
    <t>432040,78</t>
  </si>
  <si>
    <t>4583936,94</t>
  </si>
  <si>
    <t>428353,24</t>
  </si>
  <si>
    <t>4581383,71</t>
  </si>
  <si>
    <t>428525,74</t>
  </si>
  <si>
    <t>4577576,59</t>
  </si>
  <si>
    <t>428783,33</t>
  </si>
  <si>
    <t>4580836,17</t>
  </si>
  <si>
    <t>430153,26</t>
  </si>
  <si>
    <t>4581277,34</t>
  </si>
  <si>
    <t>433132,57</t>
  </si>
  <si>
    <t>4588455,65</t>
  </si>
  <si>
    <t>426038,58</t>
  </si>
  <si>
    <t>4584500,57</t>
  </si>
  <si>
    <t>431416,34</t>
  </si>
  <si>
    <t>4585413,14</t>
  </si>
  <si>
    <t>429349,17</t>
  </si>
  <si>
    <t>4582658,02</t>
  </si>
  <si>
    <t>4583010,5</t>
  </si>
  <si>
    <t>430544,39</t>
  </si>
  <si>
    <t>4582737,94</t>
  </si>
  <si>
    <t>433423,74</t>
  </si>
  <si>
    <t>4585882,95</t>
  </si>
  <si>
    <t>428228,65</t>
  </si>
  <si>
    <t>4582847,17</t>
  </si>
  <si>
    <t>4583864,1</t>
  </si>
  <si>
    <t>431691,31</t>
  </si>
  <si>
    <t>4585885,81</t>
  </si>
  <si>
    <t>429950,11</t>
  </si>
  <si>
    <t>4580672,61</t>
  </si>
  <si>
    <t>432006,95</t>
  </si>
  <si>
    <t>4585503,52</t>
  </si>
  <si>
    <t>431145,44</t>
  </si>
  <si>
    <t>4581986,65</t>
  </si>
  <si>
    <t>427498,31</t>
  </si>
  <si>
    <t>4581715,97</t>
  </si>
  <si>
    <t>431318,38</t>
  </si>
  <si>
    <t>4581116,24</t>
  </si>
  <si>
    <t>430175,81</t>
  </si>
  <si>
    <t>4584944,26</t>
  </si>
  <si>
    <t>431705,49</t>
  </si>
  <si>
    <t>4584402,13</t>
  </si>
  <si>
    <t>427804,3</t>
  </si>
  <si>
    <t>432466,08</t>
  </si>
  <si>
    <t>4581206,03</t>
  </si>
  <si>
    <t>430749,84</t>
  </si>
  <si>
    <t>4583658,12</t>
  </si>
  <si>
    <t>4581288,91</t>
  </si>
  <si>
    <t>432060,8</t>
  </si>
  <si>
    <t>430378,97</t>
  </si>
  <si>
    <t>4584428,88</t>
  </si>
  <si>
    <t>429581,6</t>
  </si>
  <si>
    <t>4584888,8</t>
  </si>
  <si>
    <t>429327,9</t>
  </si>
  <si>
    <t>431923,04</t>
  </si>
  <si>
    <t>4585564,72</t>
  </si>
  <si>
    <t>4585936,3</t>
  </si>
  <si>
    <t>428815,5</t>
  </si>
  <si>
    <t>4584342,3</t>
  </si>
  <si>
    <t>432860,49</t>
  </si>
  <si>
    <t>4582519,09</t>
  </si>
  <si>
    <t>430205,1</t>
  </si>
  <si>
    <t>4582017,7</t>
  </si>
  <si>
    <t>433433,14</t>
  </si>
  <si>
    <t>4583460,62</t>
  </si>
  <si>
    <t>429831,67</t>
  </si>
  <si>
    <t>4580630,26</t>
  </si>
  <si>
    <t>433842,75</t>
  </si>
  <si>
    <t>4583650,85</t>
  </si>
  <si>
    <t>427539,22</t>
  </si>
  <si>
    <t>4581017,9</t>
  </si>
  <si>
    <t>430976,52</t>
  </si>
  <si>
    <t>4582386,88</t>
  </si>
  <si>
    <t>430801,22</t>
  </si>
  <si>
    <t>4582389,8</t>
  </si>
  <si>
    <t>Vilassar</t>
  </si>
  <si>
    <t>428016,13</t>
  </si>
  <si>
    <t>4580423,16</t>
  </si>
  <si>
    <t>432445,79</t>
  </si>
  <si>
    <t>4583913,82</t>
  </si>
  <si>
    <t>432557,62</t>
  </si>
  <si>
    <t>4587430,22</t>
  </si>
  <si>
    <t>433010,24</t>
  </si>
  <si>
    <t>4583578,58</t>
  </si>
  <si>
    <t>431986,86</t>
  </si>
  <si>
    <t>433525,37</t>
  </si>
  <si>
    <t>4586311,74</t>
  </si>
  <si>
    <t>429440,88</t>
  </si>
  <si>
    <t>4588054,85</t>
  </si>
  <si>
    <t>429716,82</t>
  </si>
  <si>
    <t>431737,77</t>
  </si>
  <si>
    <t>4585618,08</t>
  </si>
  <si>
    <t>428297,3</t>
  </si>
  <si>
    <t>4586531,95</t>
  </si>
  <si>
    <t>117</t>
  </si>
  <si>
    <t>430785,68</t>
  </si>
  <si>
    <t>4584253,86</t>
  </si>
  <si>
    <t>429517,05</t>
  </si>
  <si>
    <t>4583319,02</t>
  </si>
  <si>
    <t>428727,05</t>
  </si>
  <si>
    <t>4584801,89</t>
  </si>
  <si>
    <t>432539,01</t>
  </si>
  <si>
    <t>4586663,26</t>
  </si>
  <si>
    <t>432304,51</t>
  </si>
  <si>
    <t>4585173,96</t>
  </si>
  <si>
    <t>428088,99</t>
  </si>
  <si>
    <t>4582168,06</t>
  </si>
  <si>
    <t>429713,89</t>
  </si>
  <si>
    <t>4587712,61</t>
  </si>
  <si>
    <t>434579,17</t>
  </si>
  <si>
    <t>4584909,22</t>
  </si>
  <si>
    <t xml:space="preserve">Valldaura / Andreu Nin                            </t>
  </si>
  <si>
    <t>432731,6</t>
  </si>
  <si>
    <t>428914,96</t>
  </si>
  <si>
    <t>4584843,31</t>
  </si>
  <si>
    <t>433029,29</t>
  </si>
  <si>
    <t>4585137,23</t>
  </si>
  <si>
    <t>4587121,2</t>
  </si>
  <si>
    <t>433735,41</t>
  </si>
  <si>
    <t>4588041,71</t>
  </si>
  <si>
    <t>429774,36</t>
  </si>
  <si>
    <t>4582055,37</t>
  </si>
  <si>
    <t>4580433,94</t>
  </si>
  <si>
    <t>429509,27</t>
  </si>
  <si>
    <t>4581463,86</t>
  </si>
  <si>
    <t>429565,85</t>
  </si>
  <si>
    <t>4581725,61</t>
  </si>
  <si>
    <t>428369,91</t>
  </si>
  <si>
    <t>4580690,94</t>
  </si>
  <si>
    <t>430585,69</t>
  </si>
  <si>
    <t>4587143,5</t>
  </si>
  <si>
    <t>432902,47</t>
  </si>
  <si>
    <t>4583316,47</t>
  </si>
  <si>
    <t>430133,63</t>
  </si>
  <si>
    <t>4583598,23</t>
  </si>
  <si>
    <t>430161,69</t>
  </si>
  <si>
    <t>4581168,61</t>
  </si>
  <si>
    <t>431986,53</t>
  </si>
  <si>
    <t>4585436,55</t>
  </si>
  <si>
    <t>430932,17</t>
  </si>
  <si>
    <t>4582928,97</t>
  </si>
  <si>
    <t>4586134,73</t>
  </si>
  <si>
    <t>430596,95</t>
  </si>
  <si>
    <t>4582226,8</t>
  </si>
  <si>
    <t>430154,45</t>
  </si>
  <si>
    <t>4581854,39</t>
  </si>
  <si>
    <t>430740,24</t>
  </si>
  <si>
    <t>4583170,22</t>
  </si>
  <si>
    <t>433095,48</t>
  </si>
  <si>
    <t>4583693,64</t>
  </si>
  <si>
    <t>428989,72</t>
  </si>
  <si>
    <t>4586487,19</t>
  </si>
  <si>
    <t>433357,59</t>
  </si>
  <si>
    <t>431598,59</t>
  </si>
  <si>
    <t>4586862,58</t>
  </si>
  <si>
    <t>428109,57</t>
  </si>
  <si>
    <t>4582252,38</t>
  </si>
  <si>
    <t>429615,17</t>
  </si>
  <si>
    <t>4583572,29</t>
  </si>
  <si>
    <t>428107,48</t>
  </si>
  <si>
    <t>4586206,19</t>
  </si>
  <si>
    <t>428597,3</t>
  </si>
  <si>
    <t>4584014,71</t>
  </si>
  <si>
    <t xml:space="preserve">Trinitat                                          </t>
  </si>
  <si>
    <t>4582582,5</t>
  </si>
  <si>
    <t>4583088,6</t>
  </si>
  <si>
    <t>428147,22</t>
  </si>
  <si>
    <t>4584160,95</t>
  </si>
  <si>
    <t>431669,5</t>
  </si>
  <si>
    <t>4586279,2</t>
  </si>
  <si>
    <t>428279,23</t>
  </si>
  <si>
    <t>4582670,28</t>
  </si>
  <si>
    <t>428297,03</t>
  </si>
  <si>
    <t>4581994,08</t>
  </si>
  <si>
    <t>4581669,8</t>
  </si>
  <si>
    <t>429617,87</t>
  </si>
  <si>
    <t>4585600,9</t>
  </si>
  <si>
    <t>434323,97</t>
  </si>
  <si>
    <t>4585275,71</t>
  </si>
  <si>
    <t>428277,28</t>
  </si>
  <si>
    <t>4580625,96</t>
  </si>
  <si>
    <t>429774,89</t>
  </si>
  <si>
    <t>4582319,67</t>
  </si>
  <si>
    <t>4581032,4</t>
  </si>
  <si>
    <t>430938,71</t>
  </si>
  <si>
    <t>4584246,79</t>
  </si>
  <si>
    <t>4588246,5</t>
  </si>
  <si>
    <t>4580204,97</t>
  </si>
  <si>
    <t>430029,71</t>
  </si>
  <si>
    <t>4581214,67</t>
  </si>
  <si>
    <t>434286,42</t>
  </si>
  <si>
    <t>4585530,26</t>
  </si>
  <si>
    <t>430715,82</t>
  </si>
  <si>
    <t>4582844,11</t>
  </si>
  <si>
    <t>431341,31</t>
  </si>
  <si>
    <t>4586361,62</t>
  </si>
  <si>
    <t>4583544,5</t>
  </si>
  <si>
    <t>428669,79</t>
  </si>
  <si>
    <t>4586999,18</t>
  </si>
  <si>
    <t>430141,44</t>
  </si>
  <si>
    <t>4580703,96</t>
  </si>
  <si>
    <t>428941,7</t>
  </si>
  <si>
    <t>431894,47</t>
  </si>
  <si>
    <t>4585568,41</t>
  </si>
  <si>
    <t>431289,29</t>
  </si>
  <si>
    <t>4588895,56</t>
  </si>
  <si>
    <t>430476,24</t>
  </si>
  <si>
    <t>4584792,64</t>
  </si>
  <si>
    <t>429946,9</t>
  </si>
  <si>
    <t>4581457,36</t>
  </si>
  <si>
    <t>427569,2</t>
  </si>
  <si>
    <t>4580566,87</t>
  </si>
  <si>
    <t>430204,28</t>
  </si>
  <si>
    <t>4582560,94</t>
  </si>
  <si>
    <t>430814,45</t>
  </si>
  <si>
    <t>4588142,53</t>
  </si>
  <si>
    <t>427392,27</t>
  </si>
  <si>
    <t>4581970,01</t>
  </si>
  <si>
    <t>427290,52</t>
  </si>
  <si>
    <t>4583562,41</t>
  </si>
  <si>
    <t>429927,93</t>
  </si>
  <si>
    <t>425699,75</t>
  </si>
  <si>
    <t>4584718,69</t>
  </si>
  <si>
    <t>429190,95</t>
  </si>
  <si>
    <t>4583287,04</t>
  </si>
  <si>
    <t>430965,31</t>
  </si>
  <si>
    <t>4582335,11</t>
  </si>
  <si>
    <t>429893,02</t>
  </si>
  <si>
    <t>4582285,89</t>
  </si>
  <si>
    <t>427811,4</t>
  </si>
  <si>
    <t>430680,87</t>
  </si>
  <si>
    <t>4586989,32</t>
  </si>
  <si>
    <t>425637,8</t>
  </si>
  <si>
    <t>4584615,05</t>
  </si>
  <si>
    <t>431878,81</t>
  </si>
  <si>
    <t>4587326,24</t>
  </si>
  <si>
    <t>4581703,45</t>
  </si>
  <si>
    <t>429658,67</t>
  </si>
  <si>
    <t>432339,06</t>
  </si>
  <si>
    <t>4587950,28</t>
  </si>
  <si>
    <t>430370,23</t>
  </si>
  <si>
    <t>4582043,58</t>
  </si>
  <si>
    <t>431305,89</t>
  </si>
  <si>
    <t>4581564,47</t>
  </si>
  <si>
    <t>432169,13</t>
  </si>
  <si>
    <t>4585462,67</t>
  </si>
  <si>
    <t>432471,47</t>
  </si>
  <si>
    <t>4581794,02</t>
  </si>
  <si>
    <t>429689,7</t>
  </si>
  <si>
    <t>431084,8</t>
  </si>
  <si>
    <t>432103,18</t>
  </si>
  <si>
    <t>4581691,62</t>
  </si>
  <si>
    <t>432670,47</t>
  </si>
  <si>
    <t>4583123</t>
  </si>
  <si>
    <t>Quito</t>
  </si>
  <si>
    <t>433218,15</t>
  </si>
  <si>
    <t>4588777,23</t>
  </si>
  <si>
    <t>Eusebi Güell</t>
  </si>
  <si>
    <t>426056,3</t>
  </si>
  <si>
    <t>4582638,36</t>
  </si>
  <si>
    <t>428480</t>
  </si>
  <si>
    <t>430185,39</t>
  </si>
  <si>
    <t>4581844,56</t>
  </si>
  <si>
    <t>4586887,7</t>
  </si>
  <si>
    <t>430803,52</t>
  </si>
  <si>
    <t>4581931,86</t>
  </si>
  <si>
    <t>427334,92</t>
  </si>
  <si>
    <t>4583929,76</t>
  </si>
  <si>
    <t>430524,99</t>
  </si>
  <si>
    <t>4580528,26</t>
  </si>
  <si>
    <t>4582413,7</t>
  </si>
  <si>
    <t>431394,47</t>
  </si>
  <si>
    <t>4586283,39</t>
  </si>
  <si>
    <t>428225,11</t>
  </si>
  <si>
    <t>4583383,04</t>
  </si>
  <si>
    <t>429490,85</t>
  </si>
  <si>
    <t>4582568,3</t>
  </si>
  <si>
    <t>430630,14</t>
  </si>
  <si>
    <t>4584048,71</t>
  </si>
  <si>
    <t>4587037,79</t>
  </si>
  <si>
    <t>431598,1</t>
  </si>
  <si>
    <t>4588013,27</t>
  </si>
  <si>
    <t>428143,83</t>
  </si>
  <si>
    <t>4579564,25</t>
  </si>
  <si>
    <t>427966,04</t>
  </si>
  <si>
    <t>4581766,25</t>
  </si>
  <si>
    <t>427731,17</t>
  </si>
  <si>
    <t>4587201,02</t>
  </si>
  <si>
    <t>426102,83</t>
  </si>
  <si>
    <t>4581336,09</t>
  </si>
  <si>
    <t>428077,38</t>
  </si>
  <si>
    <t>4583978,9</t>
  </si>
  <si>
    <t>4583394,8</t>
  </si>
  <si>
    <t>431017,87</t>
  </si>
  <si>
    <t>4583077,61</t>
  </si>
  <si>
    <t>428433,76</t>
  </si>
  <si>
    <t>4582820,45</t>
  </si>
  <si>
    <t>429052,07</t>
  </si>
  <si>
    <t>4582929,65</t>
  </si>
  <si>
    <t>428869,55</t>
  </si>
  <si>
    <t>4586413,05</t>
  </si>
  <si>
    <t>430732,01</t>
  </si>
  <si>
    <t>4580968,99</t>
  </si>
  <si>
    <t>Socors</t>
  </si>
  <si>
    <t>427450,05</t>
  </si>
  <si>
    <t>4581166,81</t>
  </si>
  <si>
    <t>431176,49</t>
  </si>
  <si>
    <t>4583782,32</t>
  </si>
  <si>
    <t>427710,77</t>
  </si>
  <si>
    <t>4581677,03</t>
  </si>
  <si>
    <t>428651,8</t>
  </si>
  <si>
    <t>4580623,95</t>
  </si>
  <si>
    <t>432015,1</t>
  </si>
  <si>
    <t>433578,16</t>
  </si>
  <si>
    <t>4586258,88</t>
  </si>
  <si>
    <t>428299,52</t>
  </si>
  <si>
    <t>4583707,93</t>
  </si>
  <si>
    <t>428779,82</t>
  </si>
  <si>
    <t>4580949,56</t>
  </si>
  <si>
    <t>431479</t>
  </si>
  <si>
    <t>4586886,34</t>
  </si>
  <si>
    <t>427505,56</t>
  </si>
  <si>
    <t>4580079,51</t>
  </si>
  <si>
    <t>427576,97</t>
  </si>
  <si>
    <t>4582086,21</t>
  </si>
  <si>
    <t>432201,53</t>
  </si>
  <si>
    <t>4588255,75</t>
  </si>
  <si>
    <t>4582872,3</t>
  </si>
  <si>
    <t>4585563,87</t>
  </si>
  <si>
    <t>428910,2</t>
  </si>
  <si>
    <t>4585486,12</t>
  </si>
  <si>
    <t>432345,29</t>
  </si>
  <si>
    <t>4585246,89</t>
  </si>
  <si>
    <t>430139,88</t>
  </si>
  <si>
    <t>4586890,76</t>
  </si>
  <si>
    <t>430347,37</t>
  </si>
  <si>
    <t>4581975,17</t>
  </si>
  <si>
    <t>429201,87</t>
  </si>
  <si>
    <t>4581421,72</t>
  </si>
  <si>
    <t>428924,72</t>
  </si>
  <si>
    <t>4585784,63</t>
  </si>
  <si>
    <t>4585816,46</t>
  </si>
  <si>
    <t>433045,14</t>
  </si>
  <si>
    <t>4585596,01</t>
  </si>
  <si>
    <t xml:space="preserve">Mare de Déu de Port                               </t>
  </si>
  <si>
    <t>430159,07</t>
  </si>
  <si>
    <t>4581271,39</t>
  </si>
  <si>
    <t>433420,08</t>
  </si>
  <si>
    <t>4584199,89</t>
  </si>
  <si>
    <t>433605,2</t>
  </si>
  <si>
    <t>4583524,77</t>
  </si>
  <si>
    <t>431393,56</t>
  </si>
  <si>
    <t>4586706,07</t>
  </si>
  <si>
    <t>430969,2</t>
  </si>
  <si>
    <t>430796,16</t>
  </si>
  <si>
    <t>4582983,74</t>
  </si>
  <si>
    <t>426314,71</t>
  </si>
  <si>
    <t>4576253,13</t>
  </si>
  <si>
    <t>432543,62</t>
  </si>
  <si>
    <t>4581396,32</t>
  </si>
  <si>
    <t>431483,57</t>
  </si>
  <si>
    <t>4584216,61</t>
  </si>
  <si>
    <t>430570,38</t>
  </si>
  <si>
    <t>4581618,07</t>
  </si>
  <si>
    <t>Josep Torres</t>
  </si>
  <si>
    <t>430056,7</t>
  </si>
  <si>
    <t>4583847,17</t>
  </si>
  <si>
    <t>428350,37</t>
  </si>
  <si>
    <t>4584274,52</t>
  </si>
  <si>
    <t>432481,94</t>
  </si>
  <si>
    <t>4586803,4</t>
  </si>
  <si>
    <t>427505,53</t>
  </si>
  <si>
    <t>4581172,96</t>
  </si>
  <si>
    <t>429368,76</t>
  </si>
  <si>
    <t>4582279,41</t>
  </si>
  <si>
    <t>430198,92</t>
  </si>
  <si>
    <t>4584909,57</t>
  </si>
  <si>
    <t>428013,71</t>
  </si>
  <si>
    <t>4584494,2</t>
  </si>
  <si>
    <t>428265,29</t>
  </si>
  <si>
    <t>4582306,99</t>
  </si>
  <si>
    <t>432028,89</t>
  </si>
  <si>
    <t>4585481,41</t>
  </si>
  <si>
    <t>428575,97</t>
  </si>
  <si>
    <t>4582635,09</t>
  </si>
  <si>
    <t>428280,44</t>
  </si>
  <si>
    <t>4580807,42</t>
  </si>
  <si>
    <t>428439,31</t>
  </si>
  <si>
    <t>4579304,48</t>
  </si>
  <si>
    <t>431200,42</t>
  </si>
  <si>
    <t>4581288,21</t>
  </si>
  <si>
    <t>432067,3</t>
  </si>
  <si>
    <t>4587047,9</t>
  </si>
  <si>
    <t>430872,2</t>
  </si>
  <si>
    <t>4584022,75</t>
  </si>
  <si>
    <t>434059,18</t>
  </si>
  <si>
    <t>4587419,24</t>
  </si>
  <si>
    <t>432323,23</t>
  </si>
  <si>
    <t>4581170,57</t>
  </si>
  <si>
    <t>4583754,3</t>
  </si>
  <si>
    <t>430618,6</t>
  </si>
  <si>
    <t>4582719,9</t>
  </si>
  <si>
    <t>431335,66</t>
  </si>
  <si>
    <t>4585013</t>
  </si>
  <si>
    <t>431686,11</t>
  </si>
  <si>
    <t>4587993,59</t>
  </si>
  <si>
    <t>433372,61</t>
  </si>
  <si>
    <t>4583775,54</t>
  </si>
  <si>
    <t>430424,89</t>
  </si>
  <si>
    <t>4581233,91</t>
  </si>
  <si>
    <t>428825,35</t>
  </si>
  <si>
    <t>4585575,62</t>
  </si>
  <si>
    <t>432268,2</t>
  </si>
  <si>
    <t>4585619,6</t>
  </si>
  <si>
    <t>429441,2</t>
  </si>
  <si>
    <t>4586322,31</t>
  </si>
  <si>
    <t>429378,55</t>
  </si>
  <si>
    <t>4586281,03</t>
  </si>
  <si>
    <t>430564,19</t>
  </si>
  <si>
    <t>4582726,42</t>
  </si>
  <si>
    <t>430902,57</t>
  </si>
  <si>
    <t>4583057,04</t>
  </si>
  <si>
    <t>426532,74</t>
  </si>
  <si>
    <t>4583443,92</t>
  </si>
  <si>
    <t>4587655,9</t>
  </si>
  <si>
    <t>432103,44</t>
  </si>
  <si>
    <t>4589012,98</t>
  </si>
  <si>
    <t>427129,48</t>
  </si>
  <si>
    <t>4581444,76</t>
  </si>
  <si>
    <t>4583584,2</t>
  </si>
  <si>
    <t>431191,29</t>
  </si>
  <si>
    <t>4586271,53</t>
  </si>
  <si>
    <t>430577,43</t>
  </si>
  <si>
    <t>4585298,54</t>
  </si>
  <si>
    <t>427921,74</t>
  </si>
  <si>
    <t>4581620,89</t>
  </si>
  <si>
    <t>430225,5</t>
  </si>
  <si>
    <t>431307,2</t>
  </si>
  <si>
    <t>4588241,59</t>
  </si>
  <si>
    <t>431529,89</t>
  </si>
  <si>
    <t>4583318,43</t>
  </si>
  <si>
    <t>433697,8</t>
  </si>
  <si>
    <t>428591,92</t>
  </si>
  <si>
    <t>4580979,58</t>
  </si>
  <si>
    <t>425930,58</t>
  </si>
  <si>
    <t>4582842,53</t>
  </si>
  <si>
    <t>430899,45</t>
  </si>
  <si>
    <t>4586365,25</t>
  </si>
  <si>
    <t>427434,8</t>
  </si>
  <si>
    <t>4575256,79</t>
  </si>
  <si>
    <t>431902,61</t>
  </si>
  <si>
    <t>429000,06</t>
  </si>
  <si>
    <t>4585982,45</t>
  </si>
  <si>
    <t>433246,06</t>
  </si>
  <si>
    <t>4588518,31</t>
  </si>
  <si>
    <t>430023,2</t>
  </si>
  <si>
    <t>4585147,7</t>
  </si>
  <si>
    <t>432033,54</t>
  </si>
  <si>
    <t>4588530,99</t>
  </si>
  <si>
    <t>430918,86</t>
  </si>
  <si>
    <t>4583592,66</t>
  </si>
  <si>
    <t>428351,64</t>
  </si>
  <si>
    <t>4582795,77</t>
  </si>
  <si>
    <t>431605,75</t>
  </si>
  <si>
    <t>4583359,44</t>
  </si>
  <si>
    <t>431827,97</t>
  </si>
  <si>
    <t>4584521,58</t>
  </si>
  <si>
    <t>430684,24</t>
  </si>
  <si>
    <t>432149,87</t>
  </si>
  <si>
    <t>4582734,83</t>
  </si>
  <si>
    <t>433325,7</t>
  </si>
  <si>
    <t>428639,72</t>
  </si>
  <si>
    <t>4581112,22</t>
  </si>
  <si>
    <t>428692,86</t>
  </si>
  <si>
    <t>4583927,68</t>
  </si>
  <si>
    <t>432811,33</t>
  </si>
  <si>
    <t>4583615,13</t>
  </si>
  <si>
    <t>428367,33</t>
  </si>
  <si>
    <t>4580805,08</t>
  </si>
  <si>
    <t>429274,84</t>
  </si>
  <si>
    <t>4586511,54</t>
  </si>
  <si>
    <t>4583465</t>
  </si>
  <si>
    <t>434566,78</t>
  </si>
  <si>
    <t>4584994,78</t>
  </si>
  <si>
    <t>428404,97</t>
  </si>
  <si>
    <t>4585044,81</t>
  </si>
  <si>
    <t>428831,83</t>
  </si>
  <si>
    <t>4583441,27</t>
  </si>
  <si>
    <t>434265,34</t>
  </si>
  <si>
    <t>4585260,7</t>
  </si>
  <si>
    <t>429472,7</t>
  </si>
  <si>
    <t>4581216,31</t>
  </si>
  <si>
    <t>429060,24</t>
  </si>
  <si>
    <t>4585020,3</t>
  </si>
  <si>
    <t>433804,42</t>
  </si>
  <si>
    <t>4584237,59</t>
  </si>
  <si>
    <t>427512,44</t>
  </si>
  <si>
    <t>4581674,29</t>
  </si>
  <si>
    <t>433553,99</t>
  </si>
  <si>
    <t>4585347,67</t>
  </si>
  <si>
    <t>431662,21</t>
  </si>
  <si>
    <t>4586091,67</t>
  </si>
  <si>
    <t>429013,21</t>
  </si>
  <si>
    <t>4581050,39</t>
  </si>
  <si>
    <t>433057,41</t>
  </si>
  <si>
    <t>4585063,19</t>
  </si>
  <si>
    <t>4583696,3</t>
  </si>
  <si>
    <t>429775,72</t>
  </si>
  <si>
    <t>4588123,33</t>
  </si>
  <si>
    <t xml:space="preserve">Número 3 Zona Franca / Número 50 Zona Franca      </t>
  </si>
  <si>
    <t>432720,49</t>
  </si>
  <si>
    <t>4588366,15</t>
  </si>
  <si>
    <t>429293,4</t>
  </si>
  <si>
    <t>4586365,44</t>
  </si>
  <si>
    <t>431420,79</t>
  </si>
  <si>
    <t>4585587,26</t>
  </si>
  <si>
    <t>4586787,4</t>
  </si>
  <si>
    <t>433148,43</t>
  </si>
  <si>
    <t>4583960,94</t>
  </si>
  <si>
    <t>432545,78</t>
  </si>
  <si>
    <t>4587708,54</t>
  </si>
  <si>
    <t>433309,2</t>
  </si>
  <si>
    <t>431337,38</t>
  </si>
  <si>
    <t>4588541,31</t>
  </si>
  <si>
    <t>427699,8</t>
  </si>
  <si>
    <t>4580351,84</t>
  </si>
  <si>
    <t>427251,36</t>
  </si>
  <si>
    <t>4587259,87</t>
  </si>
  <si>
    <t>427962,71</t>
  </si>
  <si>
    <t>4582260,41</t>
  </si>
  <si>
    <t>432003,23</t>
  </si>
  <si>
    <t>4588421,02</t>
  </si>
  <si>
    <t>430569,29</t>
  </si>
  <si>
    <t>4580783,4</t>
  </si>
  <si>
    <t>427965,73</t>
  </si>
  <si>
    <t>430050,2</t>
  </si>
  <si>
    <t>430170,28</t>
  </si>
  <si>
    <t>4587071,94</t>
  </si>
  <si>
    <t>425931,78</t>
  </si>
  <si>
    <t>4576116,85</t>
  </si>
  <si>
    <t>428935,29</t>
  </si>
  <si>
    <t>4585809,37</t>
  </si>
  <si>
    <t>429501,98</t>
  </si>
  <si>
    <t>4581300,61</t>
  </si>
  <si>
    <t>4581846,6</t>
  </si>
  <si>
    <t>431219,83</t>
  </si>
  <si>
    <t>4588650,59</t>
  </si>
  <si>
    <t>4589027,53</t>
  </si>
  <si>
    <t>426412,11</t>
  </si>
  <si>
    <t>4584560,02</t>
  </si>
  <si>
    <t>430354,6</t>
  </si>
  <si>
    <t>430948,49</t>
  </si>
  <si>
    <t>4581550,48</t>
  </si>
  <si>
    <t>430647,87</t>
  </si>
  <si>
    <t>4583400,4</t>
  </si>
  <si>
    <t>Camps i Fabrés</t>
  </si>
  <si>
    <t>429018,71</t>
  </si>
  <si>
    <t>4584096,63</t>
  </si>
  <si>
    <t>431149,35</t>
  </si>
  <si>
    <t>433655,47</t>
  </si>
  <si>
    <t>4583299,55</t>
  </si>
  <si>
    <t>430988,67</t>
  </si>
  <si>
    <t>4586607,36</t>
  </si>
  <si>
    <t>428603,8</t>
  </si>
  <si>
    <t>430308,76</t>
  </si>
  <si>
    <t>4582186,2</t>
  </si>
  <si>
    <t xml:space="preserve">Número 3 Zona Franca                              </t>
  </si>
  <si>
    <t>429159,85</t>
  </si>
  <si>
    <t>4587542,38</t>
  </si>
  <si>
    <t>427446,58</t>
  </si>
  <si>
    <t>4582672,14</t>
  </si>
  <si>
    <t>432185,22</t>
  </si>
  <si>
    <t>4581399,19</t>
  </si>
  <si>
    <t>433309,08</t>
  </si>
  <si>
    <t>4589187,36</t>
  </si>
  <si>
    <t>433452,25</t>
  </si>
  <si>
    <t>4586276,66</t>
  </si>
  <si>
    <t>431119,96</t>
  </si>
  <si>
    <t>4584049,17</t>
  </si>
  <si>
    <t>431508,49</t>
  </si>
  <si>
    <t>4587353,45</t>
  </si>
  <si>
    <t>430373,3</t>
  </si>
  <si>
    <t>4582476,31</t>
  </si>
  <si>
    <t>428810,23</t>
  </si>
  <si>
    <t>4584785,41</t>
  </si>
  <si>
    <t>433392,38</t>
  </si>
  <si>
    <t>4583516,82</t>
  </si>
  <si>
    <t>431359,46</t>
  </si>
  <si>
    <t>4584116,99</t>
  </si>
  <si>
    <t>426563,4</t>
  </si>
  <si>
    <t>4583950,51</t>
  </si>
  <si>
    <t>429324,92</t>
  </si>
  <si>
    <t>4584716,36</t>
  </si>
  <si>
    <t>429032,62</t>
  </si>
  <si>
    <t>4582910,7</t>
  </si>
  <si>
    <t>426026,68</t>
  </si>
  <si>
    <t>4584508,58</t>
  </si>
  <si>
    <t>428250,64</t>
  </si>
  <si>
    <t>4582762,85</t>
  </si>
  <si>
    <t>432190,8</t>
  </si>
  <si>
    <t>430921,95</t>
  </si>
  <si>
    <t>4580643,43</t>
  </si>
  <si>
    <t>429700,55</t>
  </si>
  <si>
    <t>4581785,42</t>
  </si>
  <si>
    <t>433957,73</t>
  </si>
  <si>
    <t>4587814,72</t>
  </si>
  <si>
    <t>428700,9</t>
  </si>
  <si>
    <t>4580646,93</t>
  </si>
  <si>
    <t>428561,82</t>
  </si>
  <si>
    <t>4583578,49</t>
  </si>
  <si>
    <t>428249,09</t>
  </si>
  <si>
    <t>4580598,54</t>
  </si>
  <si>
    <t>431369,66</t>
  </si>
  <si>
    <t>4586103,23</t>
  </si>
  <si>
    <t>432435,06</t>
  </si>
  <si>
    <t>4583549</t>
  </si>
  <si>
    <t>432041,45</t>
  </si>
  <si>
    <t>4582869,07</t>
  </si>
  <si>
    <t>428113,57</t>
  </si>
  <si>
    <t>4582944,58</t>
  </si>
  <si>
    <t>429997,1</t>
  </si>
  <si>
    <t>431510,63</t>
  </si>
  <si>
    <t>4584212,2</t>
  </si>
  <si>
    <t>431537,32</t>
  </si>
  <si>
    <t>4585363,11</t>
  </si>
  <si>
    <t>427277,18</t>
  </si>
  <si>
    <t>4582318,25</t>
  </si>
  <si>
    <t>428671,2</t>
  </si>
  <si>
    <t>4581692,4</t>
  </si>
  <si>
    <t>430479,63</t>
  </si>
  <si>
    <t>4588029,8</t>
  </si>
  <si>
    <t>426225,57</t>
  </si>
  <si>
    <t>4576074,16</t>
  </si>
  <si>
    <t>4582461,6</t>
  </si>
  <si>
    <t>432094,47</t>
  </si>
  <si>
    <t>4585060,34</t>
  </si>
  <si>
    <t>4580637,7</t>
  </si>
  <si>
    <t>4581013,3</t>
  </si>
  <si>
    <t>431865,53</t>
  </si>
  <si>
    <t>4584401,83</t>
  </si>
  <si>
    <t>429543,08</t>
  </si>
  <si>
    <t>4586722,47</t>
  </si>
  <si>
    <t>4581413,6</t>
  </si>
  <si>
    <t>430344,12</t>
  </si>
  <si>
    <t>4583606,47</t>
  </si>
  <si>
    <t>427859,79</t>
  </si>
  <si>
    <t>4583715,66</t>
  </si>
  <si>
    <t>430435,57</t>
  </si>
  <si>
    <t>4582460,34</t>
  </si>
  <si>
    <t>431290,3</t>
  </si>
  <si>
    <t>429577,73</t>
  </si>
  <si>
    <t>430776,39</t>
  </si>
  <si>
    <t>4583684,13</t>
  </si>
  <si>
    <t>430389,98</t>
  </si>
  <si>
    <t>4584104,49</t>
  </si>
  <si>
    <t>427170,28</t>
  </si>
  <si>
    <t>4575946,57</t>
  </si>
  <si>
    <t>432760,08</t>
  </si>
  <si>
    <t>4583622,69</t>
  </si>
  <si>
    <t>425267,88</t>
  </si>
  <si>
    <t>434625,48</t>
  </si>
  <si>
    <t>4585656,58</t>
  </si>
  <si>
    <t>430099,86</t>
  </si>
  <si>
    <t>4580630,58</t>
  </si>
  <si>
    <t>Sant Domènec</t>
  </si>
  <si>
    <t>429598,92</t>
  </si>
  <si>
    <t>4583707,84</t>
  </si>
  <si>
    <t>428925,21</t>
  </si>
  <si>
    <t>4584000,55</t>
  </si>
  <si>
    <t>4583907,7</t>
  </si>
  <si>
    <t>434152,97</t>
  </si>
  <si>
    <t>4583877,72</t>
  </si>
  <si>
    <t>430452,1</t>
  </si>
  <si>
    <t>429819,24</t>
  </si>
  <si>
    <t>4585137,25</t>
  </si>
  <si>
    <t>428150,47</t>
  </si>
  <si>
    <t>4582716,36</t>
  </si>
  <si>
    <t>427420</t>
  </si>
  <si>
    <t>433571,44</t>
  </si>
  <si>
    <t>4588459,98</t>
  </si>
  <si>
    <t>432582,41</t>
  </si>
  <si>
    <t>432696,18</t>
  </si>
  <si>
    <t>4583500,05</t>
  </si>
  <si>
    <t>4586566,4</t>
  </si>
  <si>
    <t>429738,6</t>
  </si>
  <si>
    <t>4584135,74</t>
  </si>
  <si>
    <t>4582725,41</t>
  </si>
  <si>
    <t>433484,27</t>
  </si>
  <si>
    <t>4587594,82</t>
  </si>
  <si>
    <t>4583821,5</t>
  </si>
  <si>
    <t>427998,86</t>
  </si>
  <si>
    <t>4584705</t>
  </si>
  <si>
    <t>431297,99</t>
  </si>
  <si>
    <t>4584597,99</t>
  </si>
  <si>
    <t>431301,3</t>
  </si>
  <si>
    <t>432248,12</t>
  </si>
  <si>
    <t>4581180,49</t>
  </si>
  <si>
    <t>430926,93</t>
  </si>
  <si>
    <t>4588658,68</t>
  </si>
  <si>
    <t>430614,67</t>
  </si>
  <si>
    <t>4582993,47</t>
  </si>
  <si>
    <t>433345,81</t>
  </si>
  <si>
    <t>4582681,4</t>
  </si>
  <si>
    <t>429347,32</t>
  </si>
  <si>
    <t>4581304,63</t>
  </si>
  <si>
    <t>4583848,8</t>
  </si>
  <si>
    <t>430638,67</t>
  </si>
  <si>
    <t>4581680,45</t>
  </si>
  <si>
    <t>428059,61</t>
  </si>
  <si>
    <t>4580422,74</t>
  </si>
  <si>
    <t>429381,83</t>
  </si>
  <si>
    <t>4586166,02</t>
  </si>
  <si>
    <t>4583331,6</t>
  </si>
  <si>
    <t>426844,45</t>
  </si>
  <si>
    <t>4583772,87</t>
  </si>
  <si>
    <t>431350,14</t>
  </si>
  <si>
    <t>428136,1</t>
  </si>
  <si>
    <t>434354,57</t>
  </si>
  <si>
    <t>4584883,47</t>
  </si>
  <si>
    <t>429715,74</t>
  </si>
  <si>
    <t>4584936,29</t>
  </si>
  <si>
    <t>431521,99</t>
  </si>
  <si>
    <t>4581829,29</t>
  </si>
  <si>
    <t>430598,55</t>
  </si>
  <si>
    <t>4580840,68</t>
  </si>
  <si>
    <t>432672</t>
  </si>
  <si>
    <t>4588302,45</t>
  </si>
  <si>
    <t>429911,32</t>
  </si>
  <si>
    <t>4582273,81</t>
  </si>
  <si>
    <t>429005,05</t>
  </si>
  <si>
    <t>4581602,36</t>
  </si>
  <si>
    <t>431068,9</t>
  </si>
  <si>
    <t>430946,13</t>
  </si>
  <si>
    <t>4585865,7</t>
  </si>
  <si>
    <t>433184,02</t>
  </si>
  <si>
    <t>4585474,06</t>
  </si>
  <si>
    <t>Municipi</t>
  </si>
  <si>
    <t>432441,43</t>
  </si>
  <si>
    <t>4584724,2</t>
  </si>
  <si>
    <t>433844,51</t>
  </si>
  <si>
    <t>4588303,65</t>
  </si>
  <si>
    <t>428683,3</t>
  </si>
  <si>
    <t>4582975,39</t>
  </si>
  <si>
    <t>4583575,3</t>
  </si>
  <si>
    <t>425212,1</t>
  </si>
  <si>
    <t>4585626,1</t>
  </si>
  <si>
    <t>433805,89</t>
  </si>
  <si>
    <t>4583169,71</t>
  </si>
  <si>
    <t>430187,22</t>
  </si>
  <si>
    <t>4584495,54</t>
  </si>
  <si>
    <t>427044,76</t>
  </si>
  <si>
    <t>4581624,76</t>
  </si>
  <si>
    <t>425509,91</t>
  </si>
  <si>
    <t>4584481,88</t>
  </si>
  <si>
    <t>433578,25</t>
  </si>
  <si>
    <t>4584283,15</t>
  </si>
  <si>
    <t>429899,03</t>
  </si>
  <si>
    <t>4586641,37</t>
  </si>
  <si>
    <t>429818,62</t>
  </si>
  <si>
    <t>4580910,44</t>
  </si>
  <si>
    <t>433071,54</t>
  </si>
  <si>
    <t>4584452,13</t>
  </si>
  <si>
    <t>431215,53</t>
  </si>
  <si>
    <t>4587169,74</t>
  </si>
  <si>
    <t>428878,79</t>
  </si>
  <si>
    <t>4585713,29</t>
  </si>
  <si>
    <t>430162,56</t>
  </si>
  <si>
    <t>4586022,78</t>
  </si>
  <si>
    <t>429454,1</t>
  </si>
  <si>
    <t>428937,5</t>
  </si>
  <si>
    <t>4582565,1</t>
  </si>
  <si>
    <t>427182,1</t>
  </si>
  <si>
    <t>4580881,48</t>
  </si>
  <si>
    <t>427026,61</t>
  </si>
  <si>
    <t>4585095,55</t>
  </si>
  <si>
    <t>430747,76</t>
  </si>
  <si>
    <t>429865,11</t>
  </si>
  <si>
    <t>4583383,25</t>
  </si>
  <si>
    <t>429271,71</t>
  </si>
  <si>
    <t>4585024,42</t>
  </si>
  <si>
    <t>Almassora</t>
  </si>
  <si>
    <t>432406,36</t>
  </si>
  <si>
    <t>4589405,72</t>
  </si>
  <si>
    <t>432423,39</t>
  </si>
  <si>
    <t>4581317,26</t>
  </si>
  <si>
    <t>4582551,6</t>
  </si>
  <si>
    <t>427128,33</t>
  </si>
  <si>
    <t>4581929,58</t>
  </si>
  <si>
    <t>430829,82</t>
  </si>
  <si>
    <t>4588144,38</t>
  </si>
  <si>
    <t>428448,36</t>
  </si>
  <si>
    <t>4582103,3</t>
  </si>
  <si>
    <t>429767,26</t>
  </si>
  <si>
    <t>4587332,74</t>
  </si>
  <si>
    <t>429899,54</t>
  </si>
  <si>
    <t>4580970,35</t>
  </si>
  <si>
    <t>429656,97</t>
  </si>
  <si>
    <t>4582802,59</t>
  </si>
  <si>
    <t>431393,94</t>
  </si>
  <si>
    <t>4585181,04</t>
  </si>
  <si>
    <t>431479,92</t>
  </si>
  <si>
    <t>4587942,09</t>
  </si>
  <si>
    <t>4581270,33</t>
  </si>
  <si>
    <t>432067,53</t>
  </si>
  <si>
    <t>4588474,75</t>
  </si>
  <si>
    <t>429565,81</t>
  </si>
  <si>
    <t>4585421,2</t>
  </si>
  <si>
    <t>428966,36</t>
  </si>
  <si>
    <t>4585941,19</t>
  </si>
  <si>
    <t>430604,2</t>
  </si>
  <si>
    <t>433282,44</t>
  </si>
  <si>
    <t>4586401,82</t>
  </si>
  <si>
    <t>432764,29</t>
  </si>
  <si>
    <t>4588457,86</t>
  </si>
  <si>
    <t>432158,86</t>
  </si>
  <si>
    <t>4583282,66</t>
  </si>
  <si>
    <t>430482,34</t>
  </si>
  <si>
    <t>4584782,5</t>
  </si>
  <si>
    <t>430089,25</t>
  </si>
  <si>
    <t>4580906,78</t>
  </si>
  <si>
    <t>429636,93</t>
  </si>
  <si>
    <t>4586003,62</t>
  </si>
  <si>
    <t>432058,62</t>
  </si>
  <si>
    <t>4586489,46</t>
  </si>
  <si>
    <t>430840,04</t>
  </si>
  <si>
    <t>4582876,66</t>
  </si>
  <si>
    <t>431895,3</t>
  </si>
  <si>
    <t>4584479,69</t>
  </si>
  <si>
    <t>428699,6</t>
  </si>
  <si>
    <t>4587310,62</t>
  </si>
  <si>
    <t>431338,24</t>
  </si>
  <si>
    <t>4586844,95</t>
  </si>
  <si>
    <t>431781,03</t>
  </si>
  <si>
    <t>4588641,97</t>
  </si>
  <si>
    <t>427001,87</t>
  </si>
  <si>
    <t>4587102,11</t>
  </si>
  <si>
    <t>432087,98</t>
  </si>
  <si>
    <t>4582799,49</t>
  </si>
  <si>
    <t>433126,38</t>
  </si>
  <si>
    <t>4588963,15</t>
  </si>
  <si>
    <t>434143,33</t>
  </si>
  <si>
    <t>4586102,97</t>
  </si>
  <si>
    <t>431104,6</t>
  </si>
  <si>
    <t>4582176,4</t>
  </si>
  <si>
    <t>432020,22</t>
  </si>
  <si>
    <t>4583924,12</t>
  </si>
  <si>
    <t>426053,39</t>
  </si>
  <si>
    <t>4584475,64</t>
  </si>
  <si>
    <t>431775,88</t>
  </si>
  <si>
    <t>4584470,75</t>
  </si>
  <si>
    <t>431453,51</t>
  </si>
  <si>
    <t>4587939,95</t>
  </si>
  <si>
    <t>432728,82</t>
  </si>
  <si>
    <t>4586877,74</t>
  </si>
  <si>
    <t>426134,25</t>
  </si>
  <si>
    <t>4581070,8</t>
  </si>
  <si>
    <t>428530,78</t>
  </si>
  <si>
    <t>4580822,07</t>
  </si>
  <si>
    <t>429881,95</t>
  </si>
  <si>
    <t>4584013,35</t>
  </si>
  <si>
    <t>425869,53</t>
  </si>
  <si>
    <t>4583046,72</t>
  </si>
  <si>
    <t>433678,89</t>
  </si>
  <si>
    <t>4587163,82</t>
  </si>
  <si>
    <t>431249,8</t>
  </si>
  <si>
    <t>4584382,4</t>
  </si>
  <si>
    <t>429137,81</t>
  </si>
  <si>
    <t>4582897,96</t>
  </si>
  <si>
    <t>427652,56</t>
  </si>
  <si>
    <t>4584420,23</t>
  </si>
  <si>
    <t>4585873,99</t>
  </si>
  <si>
    <t>430086,03</t>
  </si>
  <si>
    <t>4583456,7</t>
  </si>
  <si>
    <t>427655,06</t>
  </si>
  <si>
    <t>4582192,31</t>
  </si>
  <si>
    <t>430512,9</t>
  </si>
  <si>
    <t>4583513,08</t>
  </si>
  <si>
    <t>429860,31</t>
  </si>
  <si>
    <t>4586896,67</t>
  </si>
  <si>
    <t>432276,13</t>
  </si>
  <si>
    <t>4581127,42</t>
  </si>
  <si>
    <t>431293,19</t>
  </si>
  <si>
    <t>4585547,4</t>
  </si>
  <si>
    <t>431720,39</t>
  </si>
  <si>
    <t>4583558,36</t>
  </si>
  <si>
    <t>432494,06</t>
  </si>
  <si>
    <t>4586247,19</t>
  </si>
  <si>
    <t>430849,65</t>
  </si>
  <si>
    <t>4582186,39</t>
  </si>
  <si>
    <t>433781,4</t>
  </si>
  <si>
    <t>4585607,25</t>
  </si>
  <si>
    <t>431240,72</t>
  </si>
  <si>
    <t>428941,26</t>
  </si>
  <si>
    <t>4580411,26</t>
  </si>
  <si>
    <t>431274,8</t>
  </si>
  <si>
    <t>4585627,26</t>
  </si>
  <si>
    <t>429145,25</t>
  </si>
  <si>
    <t>4588496,16</t>
  </si>
  <si>
    <t>428590,76</t>
  </si>
  <si>
    <t>4584313,14</t>
  </si>
  <si>
    <t>428149,9</t>
  </si>
  <si>
    <t>430945,3</t>
  </si>
  <si>
    <t>4584065,51</t>
  </si>
  <si>
    <t>427131,49</t>
  </si>
  <si>
    <t>4583426,58</t>
  </si>
  <si>
    <t>426333,4</t>
  </si>
  <si>
    <t>4581073,32</t>
  </si>
  <si>
    <t>427079,84</t>
  </si>
  <si>
    <t>4584732,67</t>
  </si>
  <si>
    <t>4585684,9</t>
  </si>
  <si>
    <t>430938,64</t>
  </si>
  <si>
    <t>4583402,03</t>
  </si>
  <si>
    <t>427562,79</t>
  </si>
  <si>
    <t>4581980,62</t>
  </si>
  <si>
    <t>428777,51</t>
  </si>
  <si>
    <t>4583074,78</t>
  </si>
  <si>
    <t>431088,42</t>
  </si>
  <si>
    <t>4588314,98</t>
  </si>
  <si>
    <t>433446,03</t>
  </si>
  <si>
    <t>4584416,88</t>
  </si>
  <si>
    <t>428551,55</t>
  </si>
  <si>
    <t>4580957,85</t>
  </si>
  <si>
    <t>4582956,31</t>
  </si>
  <si>
    <t>431092,05</t>
  </si>
  <si>
    <t>4585575,88</t>
  </si>
  <si>
    <t>429964,03</t>
  </si>
  <si>
    <t>4583223,4</t>
  </si>
  <si>
    <t>429506,98</t>
  </si>
  <si>
    <t>4586244,16</t>
  </si>
  <si>
    <t>428345,18</t>
  </si>
  <si>
    <t>4583775,3</t>
  </si>
  <si>
    <t>431205,95</t>
  </si>
  <si>
    <t>4589066,34</t>
  </si>
  <si>
    <t>431367,8</t>
  </si>
  <si>
    <t>432008,4</t>
  </si>
  <si>
    <t>4584917,53</t>
  </si>
  <si>
    <t>432460,36</t>
  </si>
  <si>
    <t>4583097,96</t>
  </si>
  <si>
    <t>Mercè</t>
  </si>
  <si>
    <t>431530,32</t>
  </si>
  <si>
    <t>4581449,85</t>
  </si>
  <si>
    <t>4587110,4</t>
  </si>
  <si>
    <t>430806,91</t>
  </si>
  <si>
    <t>4586842,71</t>
  </si>
  <si>
    <t>428464,23</t>
  </si>
  <si>
    <t>4584318,72</t>
  </si>
  <si>
    <t>4583166,5</t>
  </si>
  <si>
    <t>426661,67</t>
  </si>
  <si>
    <t>4583953,97</t>
  </si>
  <si>
    <t>Francesca Bonnemaison</t>
  </si>
  <si>
    <t>433791</t>
  </si>
  <si>
    <t>4586212,94</t>
  </si>
  <si>
    <t>430182,7</t>
  </si>
  <si>
    <t>428192,02</t>
  </si>
  <si>
    <t>4584264,3</t>
  </si>
  <si>
    <t>430742,49</t>
  </si>
  <si>
    <t>4582624,45</t>
  </si>
  <si>
    <t>430150,65</t>
  </si>
  <si>
    <t>4581819,55</t>
  </si>
  <si>
    <t>425904,85</t>
  </si>
  <si>
    <t>4582253,54</t>
  </si>
  <si>
    <t>430762,28</t>
  </si>
  <si>
    <t>4586998,13</t>
  </si>
  <si>
    <t>4587087,7</t>
  </si>
  <si>
    <t>434277,7</t>
  </si>
  <si>
    <t>4585412,4</t>
  </si>
  <si>
    <t>427786,69</t>
  </si>
  <si>
    <t>4584012,49</t>
  </si>
  <si>
    <t>428577,09</t>
  </si>
  <si>
    <t>4585806,63</t>
  </si>
  <si>
    <t>4581613,8</t>
  </si>
  <si>
    <t>430667,81</t>
  </si>
  <si>
    <t>4582007,02</t>
  </si>
  <si>
    <t>Segons Jocs Mediterranis</t>
  </si>
  <si>
    <t>429442,21</t>
  </si>
  <si>
    <t>4580516,15</t>
  </si>
  <si>
    <t>431212,76</t>
  </si>
  <si>
    <t>4588716,22</t>
  </si>
  <si>
    <t>429427</t>
  </si>
  <si>
    <t>427788,03</t>
  </si>
  <si>
    <t>4582298,84</t>
  </si>
  <si>
    <t>429564,34</t>
  </si>
  <si>
    <t>4582711,58</t>
  </si>
  <si>
    <t>429738,36</t>
  </si>
  <si>
    <t>4586285,2</t>
  </si>
  <si>
    <t>4584979,8</t>
  </si>
  <si>
    <t>428698,5</t>
  </si>
  <si>
    <t>430909,15</t>
  </si>
  <si>
    <t>4585103,56</t>
  </si>
  <si>
    <t>431763,54</t>
  </si>
  <si>
    <t>4582317,01</t>
  </si>
  <si>
    <t>425681,39</t>
  </si>
  <si>
    <t>4584371,28</t>
  </si>
  <si>
    <t>429586,42</t>
  </si>
  <si>
    <t>4586425,31</t>
  </si>
  <si>
    <t xml:space="preserve">Can Rius a Torre Baró                             </t>
  </si>
  <si>
    <t>428914,69</t>
  </si>
  <si>
    <t>4585795,14</t>
  </si>
  <si>
    <t>434330,46</t>
  </si>
  <si>
    <t>431491,07</t>
  </si>
  <si>
    <t>4582498,51</t>
  </si>
  <si>
    <t>430415,17</t>
  </si>
  <si>
    <t>4587670,62</t>
  </si>
  <si>
    <t>428934,14</t>
  </si>
  <si>
    <t>4585846,14</t>
  </si>
  <si>
    <t>429567,58</t>
  </si>
  <si>
    <t>4582340,92</t>
  </si>
  <si>
    <t>429816,36</t>
  </si>
  <si>
    <t>4584503,3</t>
  </si>
  <si>
    <t>4581630,19</t>
  </si>
  <si>
    <t>432711,43</t>
  </si>
  <si>
    <t>4585044,37</t>
  </si>
  <si>
    <t xml:space="preserve">C-17 (Barcelona)                                  </t>
  </si>
  <si>
    <t>430496,08</t>
  </si>
  <si>
    <t>4584822,1</t>
  </si>
  <si>
    <t>427042,01</t>
  </si>
  <si>
    <t>4581204,72</t>
  </si>
  <si>
    <t>426843,76</t>
  </si>
  <si>
    <t>4580860,19</t>
  </si>
  <si>
    <t>431824,96</t>
  </si>
  <si>
    <t>4581724,18</t>
  </si>
  <si>
    <t>432576,84</t>
  </si>
  <si>
    <t>4583779,09</t>
  </si>
  <si>
    <t>432442,03</t>
  </si>
  <si>
    <t>4585624,03</t>
  </si>
  <si>
    <t>432291,2</t>
  </si>
  <si>
    <t>433604,27</t>
  </si>
  <si>
    <t>4586269,76</t>
  </si>
  <si>
    <t>432538,63</t>
  </si>
  <si>
    <t>4588101,98</t>
  </si>
  <si>
    <t>432265,78</t>
  </si>
  <si>
    <t>4583782,76</t>
  </si>
  <si>
    <t>429561,55</t>
  </si>
  <si>
    <t>4582335,03</t>
  </si>
  <si>
    <t>427852,37</t>
  </si>
  <si>
    <t>4578677,85</t>
  </si>
  <si>
    <t>427382,84</t>
  </si>
  <si>
    <t>433265,69</t>
  </si>
  <si>
    <t>4585247,23</t>
  </si>
  <si>
    <t>429948,52</t>
  </si>
  <si>
    <t>4586665,49</t>
  </si>
  <si>
    <t>429037,87</t>
  </si>
  <si>
    <t>4582946,19</t>
  </si>
  <si>
    <t>429800,01</t>
  </si>
  <si>
    <t>4586197,87</t>
  </si>
  <si>
    <t>425583,72</t>
  </si>
  <si>
    <t>4582622,36</t>
  </si>
  <si>
    <t>430376,61</t>
  </si>
  <si>
    <t>4583667,59</t>
  </si>
  <si>
    <t>431794,08</t>
  </si>
  <si>
    <t>4584519,8</t>
  </si>
  <si>
    <t>432599,33</t>
  </si>
  <si>
    <t>4587595,6</t>
  </si>
  <si>
    <t xml:space="preserve">B-20 (Llobregat)                                  </t>
  </si>
  <si>
    <t>428642,26</t>
  </si>
  <si>
    <t>4580794,2</t>
  </si>
  <si>
    <t>428433,52</t>
  </si>
  <si>
    <t>4585435,28</t>
  </si>
  <si>
    <t>431343,08</t>
  </si>
  <si>
    <t>4583486,5</t>
  </si>
  <si>
    <t>432192,23</t>
  </si>
  <si>
    <t>433292,45</t>
  </si>
  <si>
    <t>4583184,71</t>
  </si>
  <si>
    <t>431693,8</t>
  </si>
  <si>
    <t>4581490,57</t>
  </si>
  <si>
    <t>431102,29</t>
  </si>
  <si>
    <t>4587208,56</t>
  </si>
  <si>
    <t>427732,7</t>
  </si>
  <si>
    <t>4583818,42</t>
  </si>
  <si>
    <t>427664,61</t>
  </si>
  <si>
    <t>4583792,58</t>
  </si>
  <si>
    <t>427668,55</t>
  </si>
  <si>
    <t>431780,65</t>
  </si>
  <si>
    <t>427198,6</t>
  </si>
  <si>
    <t>4582716,61</t>
  </si>
  <si>
    <t>430775,34</t>
  </si>
  <si>
    <t>4583869,61</t>
  </si>
  <si>
    <t>426788,05</t>
  </si>
  <si>
    <t>4580962,43</t>
  </si>
  <si>
    <t>428786,93</t>
  </si>
  <si>
    <t>4585028,2</t>
  </si>
  <si>
    <t>4581057,3</t>
  </si>
  <si>
    <t>429995,79</t>
  </si>
  <si>
    <t>4583293,85</t>
  </si>
  <si>
    <t>430061,87</t>
  </si>
  <si>
    <t>4586001,64</t>
  </si>
  <si>
    <t>427087,5</t>
  </si>
  <si>
    <t>431192,46</t>
  </si>
  <si>
    <t>4588424,51</t>
  </si>
  <si>
    <t>428124,85</t>
  </si>
  <si>
    <t>4586281,11</t>
  </si>
  <si>
    <t>428137,62</t>
  </si>
  <si>
    <t>4585168,13</t>
  </si>
  <si>
    <t>432303,37</t>
  </si>
  <si>
    <t>4585812,16</t>
  </si>
  <si>
    <t>4584492,43</t>
  </si>
  <si>
    <t>428384,34</t>
  </si>
  <si>
    <t>4583013,74</t>
  </si>
  <si>
    <t>Narcisa Freixas</t>
  </si>
  <si>
    <t>428056,89</t>
  </si>
  <si>
    <t>4584650,6</t>
  </si>
  <si>
    <t>428071,55</t>
  </si>
  <si>
    <t>4580998,39</t>
  </si>
  <si>
    <t>4575207,5</t>
  </si>
  <si>
    <t>George R. Collins</t>
  </si>
  <si>
    <t>426420,9</t>
  </si>
  <si>
    <t>4582557,16</t>
  </si>
  <si>
    <t>430749,82</t>
  </si>
  <si>
    <t>4587231,54</t>
  </si>
  <si>
    <t>431629,37</t>
  </si>
  <si>
    <t>4585752,27</t>
  </si>
  <si>
    <t>428090,47</t>
  </si>
  <si>
    <t>4583965,79</t>
  </si>
  <si>
    <t>428217,75</t>
  </si>
  <si>
    <t>4578747,55</t>
  </si>
  <si>
    <t>428077,1</t>
  </si>
  <si>
    <t>427171,99</t>
  </si>
  <si>
    <t>4583066,7</t>
  </si>
  <si>
    <t>431571,59</t>
  </si>
  <si>
    <t>4584668,95</t>
  </si>
  <si>
    <t>428905,98</t>
  </si>
  <si>
    <t>4581635,47</t>
  </si>
  <si>
    <t>4582197,8</t>
  </si>
  <si>
    <t>4585215,2</t>
  </si>
  <si>
    <t>433224,2</t>
  </si>
  <si>
    <t>432732,66</t>
  </si>
  <si>
    <t>4585563,86</t>
  </si>
  <si>
    <t>432376,59</t>
  </si>
  <si>
    <t>4583239,02</t>
  </si>
  <si>
    <t>429862,27</t>
  </si>
  <si>
    <t>4582255,62</t>
  </si>
  <si>
    <t>427931,19</t>
  </si>
  <si>
    <t>4581299,01</t>
  </si>
  <si>
    <t>430076,64</t>
  </si>
  <si>
    <t>4586199,12</t>
  </si>
  <si>
    <t>432489,13</t>
  </si>
  <si>
    <t>4583336,19</t>
  </si>
  <si>
    <t>428534,6</t>
  </si>
  <si>
    <t>428258,28</t>
  </si>
  <si>
    <t>4582942,63</t>
  </si>
  <si>
    <t>431451,77</t>
  </si>
  <si>
    <t>4588820,6</t>
  </si>
  <si>
    <t>427900,95</t>
  </si>
  <si>
    <t>4582440,96</t>
  </si>
  <si>
    <t>430523,1</t>
  </si>
  <si>
    <t>429419,3</t>
  </si>
  <si>
    <t>431175,67</t>
  </si>
  <si>
    <t>4583489,6</t>
  </si>
  <si>
    <t>428032,33</t>
  </si>
  <si>
    <t>4585174,4</t>
  </si>
  <si>
    <t>433031,75</t>
  </si>
  <si>
    <t>4586102,59</t>
  </si>
  <si>
    <t>433484,5</t>
  </si>
  <si>
    <t>4585769,09</t>
  </si>
  <si>
    <t>427151,41</t>
  </si>
  <si>
    <t>4583422,8</t>
  </si>
  <si>
    <t xml:space="preserve">Número 27                                         </t>
  </si>
  <si>
    <t>432684,5</t>
  </si>
  <si>
    <t>427643,33</t>
  </si>
  <si>
    <t>4583395,34</t>
  </si>
  <si>
    <t>Puríssima Concepció</t>
  </si>
  <si>
    <t>429755,53</t>
  </si>
  <si>
    <t>4580589,97</t>
  </si>
  <si>
    <t>430579,4</t>
  </si>
  <si>
    <t>4584238,84</t>
  </si>
  <si>
    <t>429123,5</t>
  </si>
  <si>
    <t>4583587,24</t>
  </si>
  <si>
    <t>429891,39</t>
  </si>
  <si>
    <t>4583409,59</t>
  </si>
  <si>
    <t>429097,48</t>
  </si>
  <si>
    <t>4580720,54</t>
  </si>
  <si>
    <t>430045,6</t>
  </si>
  <si>
    <t>427795,74</t>
  </si>
  <si>
    <t>4580955,29</t>
  </si>
  <si>
    <t>431384,99</t>
  </si>
  <si>
    <t>4584870,55</t>
  </si>
  <si>
    <t>428296,31</t>
  </si>
  <si>
    <t>4585949,21</t>
  </si>
  <si>
    <t>428900,84</t>
  </si>
  <si>
    <t>4586184,15</t>
  </si>
  <si>
    <t>430097,5</t>
  </si>
  <si>
    <t>4581509,84</t>
  </si>
  <si>
    <t>429235,3</t>
  </si>
  <si>
    <t>4586499,37</t>
  </si>
  <si>
    <t>431801</t>
  </si>
  <si>
    <t>428189,53</t>
  </si>
  <si>
    <t>429770,83</t>
  </si>
  <si>
    <t>4582914,39</t>
  </si>
  <si>
    <t>429763,41</t>
  </si>
  <si>
    <t>4582159,14</t>
  </si>
  <si>
    <t>4582768,2</t>
  </si>
  <si>
    <t>432324,57</t>
  </si>
  <si>
    <t>4585728,16</t>
  </si>
  <si>
    <t>430577,24</t>
  </si>
  <si>
    <t>4580793,38</t>
  </si>
  <si>
    <t>425885,48</t>
  </si>
  <si>
    <t>4582337,13</t>
  </si>
  <si>
    <t>433171,61</t>
  </si>
  <si>
    <t>4583349,61</t>
  </si>
  <si>
    <t>429274,5</t>
  </si>
  <si>
    <t>4581866,63</t>
  </si>
  <si>
    <t>430293,39</t>
  </si>
  <si>
    <t>4584173,82</t>
  </si>
  <si>
    <t>432581,74</t>
  </si>
  <si>
    <t>4587613,52</t>
  </si>
  <si>
    <t>432276,47</t>
  </si>
  <si>
    <t>4583451,5</t>
  </si>
  <si>
    <t>429240,9</t>
  </si>
  <si>
    <t>4582984,28</t>
  </si>
  <si>
    <t>4580183,3</t>
  </si>
  <si>
    <t>429103,84</t>
  </si>
  <si>
    <t>4586132,97</t>
  </si>
  <si>
    <t>431621,84</t>
  </si>
  <si>
    <t>4583000,75</t>
  </si>
  <si>
    <t>430102,9</t>
  </si>
  <si>
    <t>4582684,3</t>
  </si>
  <si>
    <t>428629,63</t>
  </si>
  <si>
    <t>4584022,66</t>
  </si>
  <si>
    <t>432169,33</t>
  </si>
  <si>
    <t>4585491,19</t>
  </si>
  <si>
    <t>428201,48</t>
  </si>
  <si>
    <t>4582353,36</t>
  </si>
  <si>
    <t>427261,12</t>
  </si>
  <si>
    <t>4582106,27</t>
  </si>
  <si>
    <t>430822,3</t>
  </si>
  <si>
    <t>429130,02</t>
  </si>
  <si>
    <t>4588364,85</t>
  </si>
  <si>
    <t>427795,4</t>
  </si>
  <si>
    <t>4581587,41</t>
  </si>
  <si>
    <t>430441,43</t>
  </si>
  <si>
    <t>4581507,91</t>
  </si>
  <si>
    <t>4585174,3</t>
  </si>
  <si>
    <t>432384,92</t>
  </si>
  <si>
    <t>4587824,07</t>
  </si>
  <si>
    <t xml:space="preserve">Número 50 Zona Franca / Número 3 Zona Franca      </t>
  </si>
  <si>
    <t>434807,08</t>
  </si>
  <si>
    <t>4585147,11</t>
  </si>
  <si>
    <t>431642,99</t>
  </si>
  <si>
    <t>4587225,21</t>
  </si>
  <si>
    <t>430629,18</t>
  </si>
  <si>
    <t>4584430,78</t>
  </si>
  <si>
    <t xml:space="preserve">Número 6 Zona Franca / A Zona Franca              </t>
  </si>
  <si>
    <t>428465,3</t>
  </si>
  <si>
    <t>427616,63</t>
  </si>
  <si>
    <t>4583811,02</t>
  </si>
  <si>
    <t>430212,36</t>
  </si>
  <si>
    <t>4582635,45</t>
  </si>
  <si>
    <t>427288,8</t>
  </si>
  <si>
    <t>4582246,5</t>
  </si>
  <si>
    <t>432655,21</t>
  </si>
  <si>
    <t>4588710,02</t>
  </si>
  <si>
    <t>429886,17</t>
  </si>
  <si>
    <t>4587888,74</t>
  </si>
  <si>
    <t>431002,45</t>
  </si>
  <si>
    <t>4582711,09</t>
  </si>
  <si>
    <t>432501,67</t>
  </si>
  <si>
    <t>4586655,41</t>
  </si>
  <si>
    <t>432526,3</t>
  </si>
  <si>
    <t>431970,65</t>
  </si>
  <si>
    <t>4584402,62</t>
  </si>
  <si>
    <t>4582701</t>
  </si>
  <si>
    <t>434123,58</t>
  </si>
  <si>
    <t>4585603,28</t>
  </si>
  <si>
    <t>428293,83</t>
  </si>
  <si>
    <t>4577584,55</t>
  </si>
  <si>
    <t>433428,06</t>
  </si>
  <si>
    <t>4583480,07</t>
  </si>
  <si>
    <t>425783,1</t>
  </si>
  <si>
    <t>4583061,72</t>
  </si>
  <si>
    <t>427723,7</t>
  </si>
  <si>
    <t>430815,25</t>
  </si>
  <si>
    <t>4582814,62</t>
  </si>
  <si>
    <t>429122,54</t>
  </si>
  <si>
    <t>4582998,43</t>
  </si>
  <si>
    <t>428644,78</t>
  </si>
  <si>
    <t>4582990,02</t>
  </si>
  <si>
    <t xml:space="preserve">Valldaura                                         </t>
  </si>
  <si>
    <t>429232,32</t>
  </si>
  <si>
    <t>4582801,06</t>
  </si>
  <si>
    <t>429220,21</t>
  </si>
  <si>
    <t>4584131,51</t>
  </si>
  <si>
    <t>428567,6</t>
  </si>
  <si>
    <t>4586123,48</t>
  </si>
  <si>
    <t>427881,73</t>
  </si>
  <si>
    <t>4584396,8</t>
  </si>
  <si>
    <t>429434,9</t>
  </si>
  <si>
    <t>4586413,94</t>
  </si>
  <si>
    <t>432506,5</t>
  </si>
  <si>
    <t>4587775,77</t>
  </si>
  <si>
    <t>428830,75</t>
  </si>
  <si>
    <t>4583122,95</t>
  </si>
  <si>
    <t>426661,23</t>
  </si>
  <si>
    <t>4582863,46</t>
  </si>
  <si>
    <t>429879,13</t>
  </si>
  <si>
    <t>4587472,25</t>
  </si>
  <si>
    <t>427412,04</t>
  </si>
  <si>
    <t>4583401,18</t>
  </si>
  <si>
    <t>4584004,6</t>
  </si>
  <si>
    <t>428383,86</t>
  </si>
  <si>
    <t>4580920,29</t>
  </si>
  <si>
    <t>426916,42</t>
  </si>
  <si>
    <t>4583934,97</t>
  </si>
  <si>
    <t>427883,62</t>
  </si>
  <si>
    <t>4579622,35</t>
  </si>
  <si>
    <t>426750,07</t>
  </si>
  <si>
    <t>4583883,45</t>
  </si>
  <si>
    <t>431911,2</t>
  </si>
  <si>
    <t>432172,37</t>
  </si>
  <si>
    <t>4586874,96</t>
  </si>
  <si>
    <t>428319,2</t>
  </si>
  <si>
    <t>431894,69</t>
  </si>
  <si>
    <t>4584587,11</t>
  </si>
  <si>
    <t>429644,85</t>
  </si>
  <si>
    <t>4585202,27</t>
  </si>
  <si>
    <t>430484,28</t>
  </si>
  <si>
    <t>4587645,61</t>
  </si>
  <si>
    <t>431025,47</t>
  </si>
  <si>
    <t>4587338,98</t>
  </si>
  <si>
    <t>429562,96</t>
  </si>
  <si>
    <t>4584900,28</t>
  </si>
  <si>
    <t>428853,2</t>
  </si>
  <si>
    <t>431223,11</t>
  </si>
  <si>
    <t>4583962,31</t>
  </si>
  <si>
    <t>431098,17</t>
  </si>
  <si>
    <t>4586925,81</t>
  </si>
  <si>
    <t>431200,2</t>
  </si>
  <si>
    <t>4588761,49</t>
  </si>
  <si>
    <t>430053,47</t>
  </si>
  <si>
    <t>4582636,66</t>
  </si>
  <si>
    <t>431119,4</t>
  </si>
  <si>
    <t>4587326,51</t>
  </si>
  <si>
    <t>428298,38</t>
  </si>
  <si>
    <t>4583668,18</t>
  </si>
  <si>
    <t>431481,52</t>
  </si>
  <si>
    <t>4589182,7</t>
  </si>
  <si>
    <t>430036,81</t>
  </si>
  <si>
    <t>4584546</t>
  </si>
  <si>
    <t>431140,04</t>
  </si>
  <si>
    <t>4582420,92</t>
  </si>
  <si>
    <t>428954,66</t>
  </si>
  <si>
    <t>4583086,07</t>
  </si>
  <si>
    <t>432005,56</t>
  </si>
  <si>
    <t>4585696,04</t>
  </si>
  <si>
    <t>429934,24</t>
  </si>
  <si>
    <t>4585660,47</t>
  </si>
  <si>
    <t>430328,53</t>
  </si>
  <si>
    <t>4586684,17</t>
  </si>
  <si>
    <t>428854,77</t>
  </si>
  <si>
    <t>4582016,7</t>
  </si>
  <si>
    <t>432501,36</t>
  </si>
  <si>
    <t>4587702,92</t>
  </si>
  <si>
    <t>4582569,4</t>
  </si>
  <si>
    <t>431647</t>
  </si>
  <si>
    <t>4586073,1</t>
  </si>
  <si>
    <t>4583684,78</t>
  </si>
  <si>
    <t>430390,27</t>
  </si>
  <si>
    <t>4584082,31</t>
  </si>
  <si>
    <t>429390,9</t>
  </si>
  <si>
    <t>4585086,93</t>
  </si>
  <si>
    <t>433606,97</t>
  </si>
  <si>
    <t>4588708</t>
  </si>
  <si>
    <t>432386,12</t>
  </si>
  <si>
    <t>4589287,81</t>
  </si>
  <si>
    <t>430355,83</t>
  </si>
  <si>
    <t>4584235,76</t>
  </si>
  <si>
    <t>431162,68</t>
  </si>
  <si>
    <t>4581901,97</t>
  </si>
  <si>
    <t>433662,25</t>
  </si>
  <si>
    <t>4587138,19</t>
  </si>
  <si>
    <t>430525,42</t>
  </si>
  <si>
    <t>4579422,81</t>
  </si>
  <si>
    <t>427738,76</t>
  </si>
  <si>
    <t>4584012,33</t>
  </si>
  <si>
    <t>4585934,37</t>
  </si>
  <si>
    <t>431054,69</t>
  </si>
  <si>
    <t>4584855,23</t>
  </si>
  <si>
    <t>431899,38</t>
  </si>
  <si>
    <t>4585344,48</t>
  </si>
  <si>
    <t>431290,74</t>
  </si>
  <si>
    <t>4585829,61</t>
  </si>
  <si>
    <t>431495,46</t>
  </si>
  <si>
    <t>4581377,48</t>
  </si>
  <si>
    <t>430406,08</t>
  </si>
  <si>
    <t>4586994,86</t>
  </si>
  <si>
    <t>428494,61</t>
  </si>
  <si>
    <t>4584080,41</t>
  </si>
  <si>
    <t>430183,55</t>
  </si>
  <si>
    <t>4584480,31</t>
  </si>
  <si>
    <t>427754,14</t>
  </si>
  <si>
    <t>4583830,45</t>
  </si>
  <si>
    <t>428383,57</t>
  </si>
  <si>
    <t>4583182,07</t>
  </si>
  <si>
    <t>4587671,4</t>
  </si>
  <si>
    <t>430719,64</t>
  </si>
  <si>
    <t>4586237,97</t>
  </si>
  <si>
    <t>429116,85</t>
  </si>
  <si>
    <t>4585757,65</t>
  </si>
  <si>
    <t>431288,68</t>
  </si>
  <si>
    <t>4584964,08</t>
  </si>
  <si>
    <t>429667,8</t>
  </si>
  <si>
    <t>4582408,7</t>
  </si>
  <si>
    <t>431041,78</t>
  </si>
  <si>
    <t>4583436,03</t>
  </si>
  <si>
    <t>432946,14</t>
  </si>
  <si>
    <t>4586178,72</t>
  </si>
  <si>
    <t>4582306,8</t>
  </si>
  <si>
    <t>427749</t>
  </si>
  <si>
    <t>4583234,09</t>
  </si>
  <si>
    <t>4587140,98</t>
  </si>
  <si>
    <t>Hispano Suòssa</t>
  </si>
  <si>
    <t>432374,1</t>
  </si>
  <si>
    <t>4586176,49</t>
  </si>
  <si>
    <t>426729,51</t>
  </si>
  <si>
    <t>4581366,09</t>
  </si>
  <si>
    <t>428476,2</t>
  </si>
  <si>
    <t>4580025,82</t>
  </si>
  <si>
    <t>431308,43</t>
  </si>
  <si>
    <t>4584795,64</t>
  </si>
  <si>
    <t>4582824,8</t>
  </si>
  <si>
    <t>430150,2</t>
  </si>
  <si>
    <t>4583664,09</t>
  </si>
  <si>
    <t>432363,7</t>
  </si>
  <si>
    <t>4584196,23</t>
  </si>
  <si>
    <t>429817,6</t>
  </si>
  <si>
    <t>429598,9</t>
  </si>
  <si>
    <t>432371,39</t>
  </si>
  <si>
    <t>4589812,03</t>
  </si>
  <si>
    <t>429581,12</t>
  </si>
  <si>
    <t>4581327,25</t>
  </si>
  <si>
    <t>428030,63</t>
  </si>
  <si>
    <t>4584859,66</t>
  </si>
  <si>
    <t>430821,09</t>
  </si>
  <si>
    <t>4585006,02</t>
  </si>
  <si>
    <t>4581795,11</t>
  </si>
  <si>
    <t>430778,27</t>
  </si>
  <si>
    <t>4587569,32</t>
  </si>
  <si>
    <t>430458</t>
  </si>
  <si>
    <t>4583183,6</t>
  </si>
  <si>
    <t>4581225,9</t>
  </si>
  <si>
    <t xml:space="preserve">Francesc Ferrer i Guàrdia / Sant Jordi            </t>
  </si>
  <si>
    <t>429020,38</t>
  </si>
  <si>
    <t>4585967,39</t>
  </si>
  <si>
    <t>432038,21</t>
  </si>
  <si>
    <t>4583980,48</t>
  </si>
  <si>
    <t>427762,84</t>
  </si>
  <si>
    <t>4583983,06</t>
  </si>
  <si>
    <t>431478,4</t>
  </si>
  <si>
    <t>4583594,12</t>
  </si>
  <si>
    <t>425734,9</t>
  </si>
  <si>
    <t>4581171,34</t>
  </si>
  <si>
    <t>4583107,7</t>
  </si>
  <si>
    <t>431026,29</t>
  </si>
  <si>
    <t>4587470,59</t>
  </si>
  <si>
    <t>427259,65</t>
  </si>
  <si>
    <t>4580753,07</t>
  </si>
  <si>
    <t>431235,11</t>
  </si>
  <si>
    <t>4587583,77</t>
  </si>
  <si>
    <t>433483,69</t>
  </si>
  <si>
    <t>4588629,57</t>
  </si>
  <si>
    <t>432525,3</t>
  </si>
  <si>
    <t>4588070,63</t>
  </si>
  <si>
    <t>428544,63</t>
  </si>
  <si>
    <t>4580913,7</t>
  </si>
  <si>
    <t>425932,47</t>
  </si>
  <si>
    <t>4582801,15</t>
  </si>
  <si>
    <t>4583690,1</t>
  </si>
  <si>
    <t>429315,76</t>
  </si>
  <si>
    <t>4582249,85</t>
  </si>
  <si>
    <t>428932,99</t>
  </si>
  <si>
    <t>4583829,39</t>
  </si>
  <si>
    <t>427689,75</t>
  </si>
  <si>
    <t>4581668,91</t>
  </si>
  <si>
    <t>429403,2</t>
  </si>
  <si>
    <t>4586520,7</t>
  </si>
  <si>
    <t>427385,85</t>
  </si>
  <si>
    <t>4584216,49</t>
  </si>
  <si>
    <t>429169,69</t>
  </si>
  <si>
    <t>4586101,42</t>
  </si>
  <si>
    <t>431904,67</t>
  </si>
  <si>
    <t>4585717,88</t>
  </si>
  <si>
    <t>430396,12</t>
  </si>
  <si>
    <t>4583686,6</t>
  </si>
  <si>
    <t>430450,62</t>
  </si>
  <si>
    <t>4581505,97</t>
  </si>
  <si>
    <t>432647,36</t>
  </si>
  <si>
    <t>4582848,37</t>
  </si>
  <si>
    <t>427205,15</t>
  </si>
  <si>
    <t>4582732,88</t>
  </si>
  <si>
    <t>427777,55</t>
  </si>
  <si>
    <t>428578,7</t>
  </si>
  <si>
    <t>4583280,81</t>
  </si>
  <si>
    <t>427049,7</t>
  </si>
  <si>
    <t>431019,1</t>
  </si>
  <si>
    <t>4584699,43</t>
  </si>
  <si>
    <t>430949,74</t>
  </si>
  <si>
    <t>4582604,72</t>
  </si>
  <si>
    <t>430748,65</t>
  </si>
  <si>
    <t>4584898,02</t>
  </si>
  <si>
    <t>429181,31</t>
  </si>
  <si>
    <t>4583045,13</t>
  </si>
  <si>
    <t>429026,7</t>
  </si>
  <si>
    <t>4583845,43</t>
  </si>
  <si>
    <t>432265,28</t>
  </si>
  <si>
    <t>4582910,09</t>
  </si>
  <si>
    <t>428218,87</t>
  </si>
  <si>
    <t>4583866,7</t>
  </si>
  <si>
    <t>429432,24</t>
  </si>
  <si>
    <t>4581671,56</t>
  </si>
  <si>
    <t>430330,53</t>
  </si>
  <si>
    <t>4585334,56</t>
  </si>
  <si>
    <t>427296,14</t>
  </si>
  <si>
    <t>4581027,11</t>
  </si>
  <si>
    <t>427728,66</t>
  </si>
  <si>
    <t>4584066,5</t>
  </si>
  <si>
    <t>4580708,9</t>
  </si>
  <si>
    <t>431102,28</t>
  </si>
  <si>
    <t>4586894,58</t>
  </si>
  <si>
    <t>431367,39</t>
  </si>
  <si>
    <t>4586921,03</t>
  </si>
  <si>
    <t>428147,49</t>
  </si>
  <si>
    <t>4579218,72</t>
  </si>
  <si>
    <t>429741,01</t>
  </si>
  <si>
    <t>4587250,77</t>
  </si>
  <si>
    <t>429322</t>
  </si>
  <si>
    <t>4581123,66</t>
  </si>
  <si>
    <t>Tapineria</t>
  </si>
  <si>
    <t>431256,22</t>
  </si>
  <si>
    <t>4582002,81</t>
  </si>
  <si>
    <t>426743,8</t>
  </si>
  <si>
    <t>Marquilles</t>
  </si>
  <si>
    <t>431525,72</t>
  </si>
  <si>
    <t>4582364,42</t>
  </si>
  <si>
    <t>428942</t>
  </si>
  <si>
    <t>431885,12</t>
  </si>
  <si>
    <t>4583544,43</t>
  </si>
  <si>
    <t>430455,29</t>
  </si>
  <si>
    <t>4580640,44</t>
  </si>
  <si>
    <t>431715,03</t>
  </si>
  <si>
    <t>4584629,7</t>
  </si>
  <si>
    <t>Monegal</t>
  </si>
  <si>
    <t>4584493,03</t>
  </si>
  <si>
    <t>429298,56</t>
  </si>
  <si>
    <t>4581616,83</t>
  </si>
  <si>
    <t>431877,03</t>
  </si>
  <si>
    <t>4584413,1</t>
  </si>
  <si>
    <t>427529,13</t>
  </si>
  <si>
    <t>4583260,34</t>
  </si>
  <si>
    <t>428547,22</t>
  </si>
  <si>
    <t>4585050,73</t>
  </si>
  <si>
    <t>4580660,2</t>
  </si>
  <si>
    <t>428052,75</t>
  </si>
  <si>
    <t>4582698,37</t>
  </si>
  <si>
    <t>430519,3</t>
  </si>
  <si>
    <t>4580951,3</t>
  </si>
  <si>
    <t>430415,4</t>
  </si>
  <si>
    <t>429237,12</t>
  </si>
  <si>
    <t>4582953,78</t>
  </si>
  <si>
    <t>432322,18</t>
  </si>
  <si>
    <t>4588057,52</t>
  </si>
  <si>
    <t>4584042,7</t>
  </si>
  <si>
    <t>430203,85</t>
  </si>
  <si>
    <t>4584053,88</t>
  </si>
  <si>
    <t>429103,58</t>
  </si>
  <si>
    <t>4582231,08</t>
  </si>
  <si>
    <t>430725,99</t>
  </si>
  <si>
    <t>4584908,26</t>
  </si>
  <si>
    <t>429067,94</t>
  </si>
  <si>
    <t>4581855,09</t>
  </si>
  <si>
    <t>431313,37</t>
  </si>
  <si>
    <t>431211,71</t>
  </si>
  <si>
    <t>4585399,31</t>
  </si>
  <si>
    <t>432121,37</t>
  </si>
  <si>
    <t>4587046,73</t>
  </si>
  <si>
    <t>431480,67</t>
  </si>
  <si>
    <t>4586326,99</t>
  </si>
  <si>
    <t>431006,32</t>
  </si>
  <si>
    <t>4583907,06</t>
  </si>
  <si>
    <t xml:space="preserve">Glòries Catalanes / Corts Catalanes               </t>
  </si>
  <si>
    <t>432042</t>
  </si>
  <si>
    <t>432592,85</t>
  </si>
  <si>
    <t>4587307,65</t>
  </si>
  <si>
    <t>429315,95</t>
  </si>
  <si>
    <t>4585209,08</t>
  </si>
  <si>
    <t>4584847</t>
  </si>
  <si>
    <t>430656,42</t>
  </si>
  <si>
    <t>4586921,99</t>
  </si>
  <si>
    <t>428050,13</t>
  </si>
  <si>
    <t>4582078,1</t>
  </si>
  <si>
    <t>429204,75</t>
  </si>
  <si>
    <t>4582446,26</t>
  </si>
  <si>
    <t>426704,8</t>
  </si>
  <si>
    <t>4582989,8</t>
  </si>
  <si>
    <t>4582646,1</t>
  </si>
  <si>
    <t>430819,13</t>
  </si>
  <si>
    <t>4583006,12</t>
  </si>
  <si>
    <t>426986,18</t>
  </si>
  <si>
    <t>4581121,91</t>
  </si>
  <si>
    <t>429733,16</t>
  </si>
  <si>
    <t>4586835,01</t>
  </si>
  <si>
    <t>431816,69</t>
  </si>
  <si>
    <t>4586365,18</t>
  </si>
  <si>
    <t>433993,46</t>
  </si>
  <si>
    <t>4584353,25</t>
  </si>
  <si>
    <t>432439,12</t>
  </si>
  <si>
    <t>4587225,02</t>
  </si>
  <si>
    <t>432903,88</t>
  </si>
  <si>
    <t>4585317,75</t>
  </si>
  <si>
    <t>4582965,88</t>
  </si>
  <si>
    <t>427009,75</t>
  </si>
  <si>
    <t>4581016,02</t>
  </si>
  <si>
    <t>427903,7</t>
  </si>
  <si>
    <t>4588615,5</t>
  </si>
  <si>
    <t>433296,44</t>
  </si>
  <si>
    <t>4583655,21</t>
  </si>
  <si>
    <t>4587994,1</t>
  </si>
  <si>
    <t>431798,53</t>
  </si>
  <si>
    <t>4585835,59</t>
  </si>
  <si>
    <t>429506,68</t>
  </si>
  <si>
    <t>4583096,96</t>
  </si>
  <si>
    <t>428753,6</t>
  </si>
  <si>
    <t>430745,43</t>
  </si>
  <si>
    <t>4588514,72</t>
  </si>
  <si>
    <t>431949,87</t>
  </si>
  <si>
    <t>4583830,02</t>
  </si>
  <si>
    <t>430966,09</t>
  </si>
  <si>
    <t>4584305,71</t>
  </si>
  <si>
    <t>4582061,9</t>
  </si>
  <si>
    <t>429513,9</t>
  </si>
  <si>
    <t>431792,02</t>
  </si>
  <si>
    <t>4584704,91</t>
  </si>
  <si>
    <t>428156,43</t>
  </si>
  <si>
    <t>4584360,77</t>
  </si>
  <si>
    <t>4580880,9</t>
  </si>
  <si>
    <t>429221,85</t>
  </si>
  <si>
    <t>4586502,74</t>
  </si>
  <si>
    <t>431231,13</t>
  </si>
  <si>
    <t>4586610,27</t>
  </si>
  <si>
    <t>433310,69</t>
  </si>
  <si>
    <t>4583070,9</t>
  </si>
  <si>
    <t>431911,29</t>
  </si>
  <si>
    <t>4586099,39</t>
  </si>
  <si>
    <t>428111,48</t>
  </si>
  <si>
    <t>4585196,31</t>
  </si>
  <si>
    <t>427769,69</t>
  </si>
  <si>
    <t>4585256,81</t>
  </si>
  <si>
    <t>427328,97</t>
  </si>
  <si>
    <t>4580965,78</t>
  </si>
  <si>
    <t>431836,1</t>
  </si>
  <si>
    <t>4586880,8</t>
  </si>
  <si>
    <t>429578,44</t>
  </si>
  <si>
    <t>4582478,83</t>
  </si>
  <si>
    <t>428567,83</t>
  </si>
  <si>
    <t>4587546,98</t>
  </si>
  <si>
    <t>4581370,1</t>
  </si>
  <si>
    <t>428863,19</t>
  </si>
  <si>
    <t>4586707,45</t>
  </si>
  <si>
    <t>428210,61</t>
  </si>
  <si>
    <t>4585222,89</t>
  </si>
  <si>
    <t>432149,7</t>
  </si>
  <si>
    <t>4581522,74</t>
  </si>
  <si>
    <t>428123,46</t>
  </si>
  <si>
    <t>4583835,79</t>
  </si>
  <si>
    <t>433193,21</t>
  </si>
  <si>
    <t>4588926,12</t>
  </si>
  <si>
    <t>431954,37</t>
  </si>
  <si>
    <t>4581804,03</t>
  </si>
  <si>
    <t>Eucaliptus</t>
  </si>
  <si>
    <t>4590365,79</t>
  </si>
  <si>
    <t>430857,75</t>
  </si>
  <si>
    <t>4583380,7</t>
  </si>
  <si>
    <t>433251,41</t>
  </si>
  <si>
    <t>4588478,85</t>
  </si>
  <si>
    <t>428607,6</t>
  </si>
  <si>
    <t>4585275,42</t>
  </si>
  <si>
    <t>429390,09</t>
  </si>
  <si>
    <t>4581419,4</t>
  </si>
  <si>
    <t>4587799,9</t>
  </si>
  <si>
    <t>430526,08</t>
  </si>
  <si>
    <t>4587192,71</t>
  </si>
  <si>
    <t>431585,97</t>
  </si>
  <si>
    <t>4585644,6</t>
  </si>
  <si>
    <t xml:space="preserve">Litoral (Besòs)                                   </t>
  </si>
  <si>
    <t>432342,9</t>
  </si>
  <si>
    <t>4588723,62</t>
  </si>
  <si>
    <t>433712,78</t>
  </si>
  <si>
    <t>4586031,9</t>
  </si>
  <si>
    <t>425117,27</t>
  </si>
  <si>
    <t>4581921,42</t>
  </si>
  <si>
    <t>429266,9</t>
  </si>
  <si>
    <t>429734,94</t>
  </si>
  <si>
    <t>427765,57</t>
  </si>
  <si>
    <t>4584703,39</t>
  </si>
  <si>
    <t>432516,5</t>
  </si>
  <si>
    <t>4586115,99</t>
  </si>
  <si>
    <t>4583250,7</t>
  </si>
  <si>
    <t>4583671,28</t>
  </si>
  <si>
    <t>428952,54</t>
  </si>
  <si>
    <t>4585712,13</t>
  </si>
  <si>
    <t>431323,53</t>
  </si>
  <si>
    <t>4587041,3</t>
  </si>
  <si>
    <t>432534,39</t>
  </si>
  <si>
    <t>4583109,15</t>
  </si>
  <si>
    <t>433617,12</t>
  </si>
  <si>
    <t>4587665,24</t>
  </si>
  <si>
    <t>429587,3</t>
  </si>
  <si>
    <t>4587592,9</t>
  </si>
  <si>
    <t>433530,79</t>
  </si>
  <si>
    <t>4584885,64</t>
  </si>
  <si>
    <t>431704,59</t>
  </si>
  <si>
    <t>4587029,96</t>
  </si>
  <si>
    <t>430733,61</t>
  </si>
  <si>
    <t>4585225,64</t>
  </si>
  <si>
    <t>429238,04</t>
  </si>
  <si>
    <t>4583775,97</t>
  </si>
  <si>
    <t>429454,52</t>
  </si>
  <si>
    <t>4586294,39</t>
  </si>
  <si>
    <t>431032,25</t>
  </si>
  <si>
    <t>4587179,55</t>
  </si>
  <si>
    <t>432665,52</t>
  </si>
  <si>
    <t>4588469,79</t>
  </si>
  <si>
    <t>429502,87</t>
  </si>
  <si>
    <t>4580956,1</t>
  </si>
  <si>
    <t>432421,29</t>
  </si>
  <si>
    <t>4583052,37</t>
  </si>
  <si>
    <t>432485,03</t>
  </si>
  <si>
    <t>4589054,57</t>
  </si>
  <si>
    <t>425803,69</t>
  </si>
  <si>
    <t>4585074,71</t>
  </si>
  <si>
    <t>429651,22</t>
  </si>
  <si>
    <t>4585345,54</t>
  </si>
  <si>
    <t>Democràcia</t>
  </si>
  <si>
    <t>432656,47</t>
  </si>
  <si>
    <t>4584684,32</t>
  </si>
  <si>
    <t>425996,56</t>
  </si>
  <si>
    <t>4582665,82</t>
  </si>
  <si>
    <t>427220,1</t>
  </si>
  <si>
    <t>4583460,06</t>
  </si>
  <si>
    <t>428990,3</t>
  </si>
  <si>
    <t>4582527,91</t>
  </si>
  <si>
    <t>431133,06</t>
  </si>
  <si>
    <t>4581614,58</t>
  </si>
  <si>
    <t>430913,41</t>
  </si>
  <si>
    <t>4580612,75</t>
  </si>
  <si>
    <t>428060,2</t>
  </si>
  <si>
    <t>426925,33</t>
  </si>
  <si>
    <t>4582966,69</t>
  </si>
  <si>
    <t>429691,07</t>
  </si>
  <si>
    <t>4583883,16</t>
  </si>
  <si>
    <t>431589,17</t>
  </si>
  <si>
    <t>4585687,87</t>
  </si>
  <si>
    <t>Domènech i Montaner</t>
  </si>
  <si>
    <t>428419,53</t>
  </si>
  <si>
    <t>4587033,9</t>
  </si>
  <si>
    <t>4588524,1</t>
  </si>
  <si>
    <t>432078,2</t>
  </si>
  <si>
    <t>431614,47</t>
  </si>
  <si>
    <t>4584379,04</t>
  </si>
  <si>
    <t>431286,46</t>
  </si>
  <si>
    <t>4586377,56</t>
  </si>
  <si>
    <t>429004,08</t>
  </si>
  <si>
    <t>4581695,36</t>
  </si>
  <si>
    <t>429903,81</t>
  </si>
  <si>
    <t>4580803,39</t>
  </si>
  <si>
    <t>432295,12</t>
  </si>
  <si>
    <t>4588101,89</t>
  </si>
  <si>
    <t>429991,8</t>
  </si>
  <si>
    <t>4584279,83</t>
  </si>
  <si>
    <t>432462,69</t>
  </si>
  <si>
    <t>4581405,77</t>
  </si>
  <si>
    <t>432699,6</t>
  </si>
  <si>
    <t>Cambrils</t>
  </si>
  <si>
    <t>428689,59</t>
  </si>
  <si>
    <t>4585022,49</t>
  </si>
  <si>
    <t>427874,49</t>
  </si>
  <si>
    <t>4582421,69</t>
  </si>
  <si>
    <t>4583671,2</t>
  </si>
  <si>
    <t>429917,93</t>
  </si>
  <si>
    <t>4585064,97</t>
  </si>
  <si>
    <t>429200,07</t>
  </si>
  <si>
    <t>4582730,2</t>
  </si>
  <si>
    <t>429718,98</t>
  </si>
  <si>
    <t>4582143,2</t>
  </si>
  <si>
    <t>428184,62</t>
  </si>
  <si>
    <t>4583870,8</t>
  </si>
  <si>
    <t>431511,38</t>
  </si>
  <si>
    <t>4583696,93</t>
  </si>
  <si>
    <t>433950,16</t>
  </si>
  <si>
    <t>4588001,02</t>
  </si>
  <si>
    <t>431887,39</t>
  </si>
  <si>
    <t>4582264,59</t>
  </si>
  <si>
    <t>434096,39</t>
  </si>
  <si>
    <t>4584049,83</t>
  </si>
  <si>
    <t>430657,51</t>
  </si>
  <si>
    <t>4583409,73</t>
  </si>
  <si>
    <t>432710,8</t>
  </si>
  <si>
    <t>4587519,53</t>
  </si>
  <si>
    <t>430785,8</t>
  </si>
  <si>
    <t>4586479,2</t>
  </si>
  <si>
    <t>427637,56</t>
  </si>
  <si>
    <t>4580662,75</t>
  </si>
  <si>
    <t>429567,01</t>
  </si>
  <si>
    <t>4584644,75</t>
  </si>
  <si>
    <t>428635,6</t>
  </si>
  <si>
    <t>430812,16</t>
  </si>
  <si>
    <t>4587551,83</t>
  </si>
  <si>
    <t>4582371,7</t>
  </si>
  <si>
    <t>428660,68</t>
  </si>
  <si>
    <t>4583274,05</t>
  </si>
  <si>
    <t>428698,22</t>
  </si>
  <si>
    <t>4583349,5</t>
  </si>
  <si>
    <t>432005,67</t>
  </si>
  <si>
    <t>4588848,36</t>
  </si>
  <si>
    <t>428696,97</t>
  </si>
  <si>
    <t>4586176,9</t>
  </si>
  <si>
    <t>427312,57</t>
  </si>
  <si>
    <t>4583266,92</t>
  </si>
  <si>
    <t>426668,59</t>
  </si>
  <si>
    <t>4582853,68</t>
  </si>
  <si>
    <t>427382,1</t>
  </si>
  <si>
    <t>4577444,83</t>
  </si>
  <si>
    <t>427780,62</t>
  </si>
  <si>
    <t>4580720,7</t>
  </si>
  <si>
    <t>430280,78</t>
  </si>
  <si>
    <t>4587083,56</t>
  </si>
  <si>
    <t>428757,36</t>
  </si>
  <si>
    <t>4584339,01</t>
  </si>
  <si>
    <t>425972,16</t>
  </si>
  <si>
    <t>4584578,15</t>
  </si>
  <si>
    <t>427117,96</t>
  </si>
  <si>
    <t>4583598,72</t>
  </si>
  <si>
    <t>433827,9</t>
  </si>
  <si>
    <t>4587330,01</t>
  </si>
  <si>
    <t>434419,68</t>
  </si>
  <si>
    <t>4584316,31</t>
  </si>
  <si>
    <t>428723,4</t>
  </si>
  <si>
    <t>429963,84</t>
  </si>
  <si>
    <t>4583449,73</t>
  </si>
  <si>
    <t>433336,68</t>
  </si>
  <si>
    <t>4588956,93</t>
  </si>
  <si>
    <t>432062,64</t>
  </si>
  <si>
    <t>4585277,89</t>
  </si>
  <si>
    <t>426746,83</t>
  </si>
  <si>
    <t>4582631,87</t>
  </si>
  <si>
    <t>427651,51</t>
  </si>
  <si>
    <t>4580317,32</t>
  </si>
  <si>
    <t>433239,33</t>
  </si>
  <si>
    <t>4583639,55</t>
  </si>
  <si>
    <t>428697,49</t>
  </si>
  <si>
    <t>4584953,8</t>
  </si>
  <si>
    <t>429104,91</t>
  </si>
  <si>
    <t>4582740,58</t>
  </si>
  <si>
    <t>432169,89</t>
  </si>
  <si>
    <t>4581453,07</t>
  </si>
  <si>
    <t>429045,89</t>
  </si>
  <si>
    <t>4582954,06</t>
  </si>
  <si>
    <t>428855,45</t>
  </si>
  <si>
    <t>4587464,83</t>
  </si>
  <si>
    <t>430094,7</t>
  </si>
  <si>
    <t>4583652,94</t>
  </si>
  <si>
    <t>432554,53</t>
  </si>
  <si>
    <t>4587591,42</t>
  </si>
  <si>
    <t>431664,87</t>
  </si>
  <si>
    <t>4585125,28</t>
  </si>
  <si>
    <t>428696,69</t>
  </si>
  <si>
    <t>4585336,1</t>
  </si>
  <si>
    <t>429057,99</t>
  </si>
  <si>
    <t>4583860,82</t>
  </si>
  <si>
    <t>432297,6</t>
  </si>
  <si>
    <t>4586405,29</t>
  </si>
  <si>
    <t>432452,03</t>
  </si>
  <si>
    <t>4585351,9</t>
  </si>
  <si>
    <t>425501,39</t>
  </si>
  <si>
    <t>4581619,39</t>
  </si>
  <si>
    <t>428060,52</t>
  </si>
  <si>
    <t>4582320,22</t>
  </si>
  <si>
    <t>431366,11</t>
  </si>
  <si>
    <t>4586384,07</t>
  </si>
  <si>
    <t>431555,1</t>
  </si>
  <si>
    <t>432600,05</t>
  </si>
  <si>
    <t xml:space="preserve">Paral·lel                                         </t>
  </si>
  <si>
    <t>2018</t>
  </si>
  <si>
    <t xml:space="preserve">Viladomat / Rosselló                              </t>
  </si>
  <si>
    <t xml:space="preserve">Indústria                                         </t>
  </si>
  <si>
    <t xml:space="preserve">Diagonal                                          </t>
  </si>
  <si>
    <t xml:space="preserve">Cantàbria                                         </t>
  </si>
  <si>
    <t xml:space="preserve">Sants / Begur                                     </t>
  </si>
  <si>
    <t xml:space="preserve">Comte d'Urgell / Sepúlveda                        </t>
  </si>
  <si>
    <t xml:space="preserve">Alcúdia / Deià                                    </t>
  </si>
  <si>
    <t xml:space="preserve">Rosselló / Catalunya                              </t>
  </si>
  <si>
    <t xml:space="preserve">Sant Jaume                                        </t>
  </si>
  <si>
    <t xml:space="preserve">Tetuan                                            </t>
  </si>
  <si>
    <t xml:space="preserve">Doctor Trueta                                     </t>
  </si>
  <si>
    <t xml:space="preserve">Voluntaris Olímpics / Salvador Espriu             </t>
  </si>
  <si>
    <t xml:space="preserve">Sant Antoni / Joaquín Costa                       </t>
  </si>
  <si>
    <t xml:space="preserve">Aragó / Diagonal                                  </t>
  </si>
  <si>
    <t xml:space="preserve">Calvó / Jesús i Maria                             </t>
  </si>
  <si>
    <t xml:space="preserve">París / Enric Granados                            </t>
  </si>
  <si>
    <t xml:space="preserve">Benedetti / Bellesguard                           </t>
  </si>
  <si>
    <t xml:space="preserve">Indústria / Lepant                                </t>
  </si>
  <si>
    <t xml:space="preserve">Dalt                                              </t>
  </si>
  <si>
    <t xml:space="preserve">Vallvidrera a les Planes / Major del Rectoret     </t>
  </si>
  <si>
    <t xml:space="preserve">Carmel / Pedrell                                  </t>
  </si>
  <si>
    <t xml:space="preserve">Tarragona                                         </t>
  </si>
  <si>
    <t xml:space="preserve">Potosí / Caracas                                  </t>
  </si>
  <si>
    <t xml:space="preserve">Guinardó / Maragall                               </t>
  </si>
  <si>
    <t xml:space="preserve">Cartellà                                          </t>
  </si>
  <si>
    <t xml:space="preserve">Madrid                                            </t>
  </si>
  <si>
    <t xml:space="preserve">Guinardó / Castillejos                            </t>
  </si>
  <si>
    <t xml:space="preserve">Gran de Gràcia / Santa Àgata                      </t>
  </si>
  <si>
    <t xml:space="preserve">Rambla                                            </t>
  </si>
  <si>
    <t xml:space="preserve">París                                             </t>
  </si>
  <si>
    <t xml:space="preserve">Rio de Janeiro                                    </t>
  </si>
  <si>
    <t xml:space="preserve">Palau / Isabel II                                 </t>
  </si>
  <si>
    <t xml:space="preserve">Sarrià / Comte Borrell                            </t>
  </si>
  <si>
    <t xml:space="preserve">València / Catalunya                              </t>
  </si>
  <si>
    <t xml:space="preserve">Mig (Descendent)                                  </t>
  </si>
  <si>
    <t xml:space="preserve">Santander / Trajana                               </t>
  </si>
  <si>
    <t xml:space="preserve">Gran de Sant Andreu                               </t>
  </si>
  <si>
    <t xml:space="preserve">Francesc Macià / Josep Tarradellas                </t>
  </si>
  <si>
    <t xml:space="preserve">Cardedeu / Mare de Déu del Coll                   </t>
  </si>
  <si>
    <t xml:space="preserve">Meridiana                                         </t>
  </si>
  <si>
    <t xml:space="preserve">Balmes                                            </t>
  </si>
  <si>
    <t xml:space="preserve">Entença                                           </t>
  </si>
  <si>
    <t xml:space="preserve">Zona Franca                                       </t>
  </si>
  <si>
    <t xml:space="preserve">Freixa / Vallmajor                                </t>
  </si>
  <si>
    <t xml:space="preserve">Comte d'Urgell                                    </t>
  </si>
  <si>
    <t xml:space="preserve">Diagonal / Nàpols                                 </t>
  </si>
  <si>
    <t xml:space="preserve">Mig                                               </t>
  </si>
  <si>
    <t xml:space="preserve">Dalt (Besòs)                                      </t>
  </si>
  <si>
    <t xml:space="preserve">Balmes / Rosselló                                 </t>
  </si>
  <si>
    <t xml:space="preserve">Entença / Provença                                </t>
  </si>
  <si>
    <t xml:space="preserve">Arquitectura                                      </t>
  </si>
  <si>
    <t xml:space="preserve">Dalt (Llobregat)                                  </t>
  </si>
  <si>
    <t xml:space="preserve">Sant Joan / Rosselló                              </t>
  </si>
  <si>
    <t xml:space="preserve">Bac de Roda / Corts Catalanes                     </t>
  </si>
  <si>
    <t xml:space="preserve">Mallorca                                          </t>
  </si>
  <si>
    <t xml:space="preserve">Las Navas de Tolosa / Meridiana                   </t>
  </si>
  <si>
    <t xml:space="preserve">Transversal 5 / Longitudinal 3                    </t>
  </si>
  <si>
    <t xml:space="preserve">Elisi / Tarragona                                 </t>
  </si>
  <si>
    <t xml:space="preserve">Tuset / Gràcia                                    </t>
  </si>
  <si>
    <t xml:space="preserve">Provença / Muntaner                               </t>
  </si>
  <si>
    <t xml:space="preserve">Ausiàs Marc / Bailèn                              </t>
  </si>
  <si>
    <t xml:space="preserve">Perla                                             </t>
  </si>
  <si>
    <t xml:space="preserve">Albert Bastardas                                  </t>
  </si>
  <si>
    <t xml:space="preserve">Ganduxer / Augusta                                </t>
  </si>
  <si>
    <t xml:space="preserve">Padilla                                           </t>
  </si>
  <si>
    <t xml:space="preserve">Corts Catalanes / Marina                          </t>
  </si>
  <si>
    <t xml:space="preserve">Pujades / Pamplona                                </t>
  </si>
  <si>
    <t xml:space="preserve">Mecànica / Foneria                                </t>
  </si>
  <si>
    <t xml:space="preserve">Rosselló                                          </t>
  </si>
  <si>
    <t xml:space="preserve">General Mitre                                     </t>
  </si>
  <si>
    <t xml:space="preserve">Aragó / Vilamarí                                  </t>
  </si>
  <si>
    <t xml:space="preserve">Jorge Manrique / Arquitecte Moragas               </t>
  </si>
  <si>
    <t xml:space="preserve">Catalunya / Provença                              </t>
  </si>
  <si>
    <t xml:space="preserve">Aragó / Sant Joan                                 </t>
  </si>
  <si>
    <t xml:space="preserve">Aragó                                             </t>
  </si>
  <si>
    <t xml:space="preserve">Gràcia / Alfons XII                               </t>
  </si>
  <si>
    <t xml:space="preserve">Joan XXIII / Menéndez y Pelayo                    </t>
  </si>
  <si>
    <t xml:space="preserve">Josep Carner / Portal de la Pau                   </t>
  </si>
  <si>
    <t xml:space="preserve">Esplugues / Pearson                               </t>
  </si>
  <si>
    <t xml:space="preserve">Alcolea / Valladolid                              </t>
  </si>
  <si>
    <t xml:space="preserve">Estatut de Catalunya                              </t>
  </si>
  <si>
    <t xml:space="preserve">Rio de Janeiro / Garrofers                        </t>
  </si>
  <si>
    <t xml:space="preserve">Carles III                                        </t>
  </si>
  <si>
    <t xml:space="preserve">Corts Catalanes                                   </t>
  </si>
  <si>
    <t xml:space="preserve">Lesseps                                           </t>
  </si>
  <si>
    <t xml:space="preserve">Encarnació                                        </t>
  </si>
  <si>
    <t xml:space="preserve">Mossèn Jacint Verdaguer                           </t>
  </si>
  <si>
    <t xml:space="preserve">Botticelli / Cardenal Vidal i Barraquer           </t>
  </si>
  <si>
    <t xml:space="preserve">Consell de Cent / Marina                          </t>
  </si>
  <si>
    <t xml:space="preserve">Mallorca / Sardenya                               </t>
  </si>
  <si>
    <t xml:space="preserve">Escòcia / Meridiana                               </t>
  </si>
  <si>
    <t xml:space="preserve">Parlament / Viladomat                             </t>
  </si>
  <si>
    <t xml:space="preserve">Arítjols / Tissó                                  </t>
  </si>
  <si>
    <t xml:space="preserve">Fabra i Puig                                      </t>
  </si>
  <si>
    <t xml:space="preserve">Augusta / Calvet                                  </t>
  </si>
  <si>
    <t xml:space="preserve">Sota Muralla                                      </t>
  </si>
  <si>
    <t xml:space="preserve">Príncep d'Astúries                                </t>
  </si>
  <si>
    <t xml:space="preserve">Sarrià                                            </t>
  </si>
  <si>
    <t xml:space="preserve">Joan Gamper                                       </t>
  </si>
  <si>
    <t xml:space="preserve">Vall d'Hebron / Sant Cugat                        </t>
  </si>
  <si>
    <t xml:space="preserve">Pujades / Lluís Companys                          </t>
  </si>
  <si>
    <t xml:space="preserve">Marina                                            </t>
  </si>
  <si>
    <t xml:space="preserve">Sant Pasqual Bailón                               </t>
  </si>
  <si>
    <t xml:space="preserve">Roma                                              </t>
  </si>
  <si>
    <t xml:space="preserve">Escoles Pies / Milanesat                          </t>
  </si>
  <si>
    <t xml:space="preserve">Guinardó                                          </t>
  </si>
  <si>
    <t xml:space="preserve">Sant Salvador / Torrent de l'Olla                 </t>
  </si>
  <si>
    <t xml:space="preserve">Corts Catalanes / Calàbria                        </t>
  </si>
  <si>
    <t xml:space="preserve">Corts                                             </t>
  </si>
  <si>
    <t xml:space="preserve">Alts Forns                                        </t>
  </si>
  <si>
    <t xml:space="preserve">Doctor Aiguader                                   </t>
  </si>
  <si>
    <t xml:space="preserve">Pi i Margall                                      </t>
  </si>
  <si>
    <t xml:space="preserve">Gran de la Sagrera / Sagrera                      </t>
  </si>
  <si>
    <t xml:space="preserve">Lleida / Tamarit                                  </t>
  </si>
  <si>
    <t xml:space="preserve">Calàbria                                          </t>
  </si>
  <si>
    <t xml:space="preserve">Diputació / Vilamarí                              </t>
  </si>
  <si>
    <t xml:space="preserve">Pere II de Montcada / Monestir                    </t>
  </si>
  <si>
    <t xml:space="preserve">Número 3 Zona Franca / E Zona Franca              </t>
  </si>
  <si>
    <t xml:space="preserve">B-10 (Llobregat)                                  </t>
  </si>
  <si>
    <t xml:space="preserve">Aragó / Pau Claris                                </t>
  </si>
  <si>
    <t xml:space="preserve">Favència / Palamós                                </t>
  </si>
  <si>
    <t xml:space="preserve">Europa                                            </t>
  </si>
  <si>
    <t xml:space="preserve">Sant Lluís / Torrent de les Flors                 </t>
  </si>
  <si>
    <t xml:space="preserve">Meridiana / Sèquia Comtal                         </t>
  </si>
  <si>
    <t xml:space="preserve">Badal / Constitució                               </t>
  </si>
  <si>
    <t xml:space="preserve">Aragó / Comte d'Urgell                            </t>
  </si>
  <si>
    <t xml:space="preserve">Escorial / Dalt                                   </t>
  </si>
  <si>
    <t xml:space="preserve">Tarragona / Diputació                             </t>
  </si>
  <si>
    <t xml:space="preserve">Guinardó / Cartagena                              </t>
  </si>
  <si>
    <t xml:space="preserve">Esplugues / Gran Capità                           </t>
  </si>
  <si>
    <t xml:space="preserve">Comte d'Urgell / Londres                          </t>
  </si>
  <si>
    <t xml:space="preserve">Corts Catalanes / Balmes                          </t>
  </si>
  <si>
    <t xml:space="preserve">Miramar                                           </t>
  </si>
  <si>
    <t xml:space="preserve">Cardenal Reig / Pisuerga                          </t>
  </si>
  <si>
    <t xml:space="preserve">Ferran Junoy / Palomar                            </t>
  </si>
  <si>
    <t xml:space="preserve">Bertrand i Serra / Torras i Pujalt                </t>
  </si>
  <si>
    <t xml:space="preserve">Olímpic                                           </t>
  </si>
  <si>
    <t xml:space="preserve">Roger de Llúria / Corts Catalanes                 </t>
  </si>
  <si>
    <t xml:space="preserve">Taxdirt / Ventalló                                </t>
  </si>
  <si>
    <t xml:space="preserve">General Mitre / Augusta                           </t>
  </si>
  <si>
    <t xml:space="preserve">Independència / Indústria                         </t>
  </si>
  <si>
    <t xml:space="preserve">Favència                                          </t>
  </si>
  <si>
    <t xml:space="preserve">A Zona Franca / Número 1 Zona Franca              </t>
  </si>
  <si>
    <t xml:space="preserve">Felip II                                          </t>
  </si>
  <si>
    <t xml:space="preserve">Meridiana / Pegàs                                 </t>
  </si>
  <si>
    <t xml:space="preserve">Sarrià / Doctor Fleming                           </t>
  </si>
  <si>
    <t xml:space="preserve">Corts Catalanes / Bailèn                          </t>
  </si>
  <si>
    <t xml:space="preserve">Ganduxer / Sant Casimir                           </t>
  </si>
  <si>
    <t xml:space="preserve">Nogués / Taxdirt                                  </t>
  </si>
  <si>
    <t xml:space="preserve">Corts / Joan Güell                                </t>
  </si>
  <si>
    <t xml:space="preserve">Salvà / Elkano                                    </t>
  </si>
  <si>
    <t xml:space="preserve">Sant Quintí                                       </t>
  </si>
  <si>
    <t xml:space="preserve">Sarasate / Flos i Calcat                          </t>
  </si>
  <si>
    <t xml:space="preserve">Meridiana / Aragó                                 </t>
  </si>
  <si>
    <t xml:space="preserve">Abat Odó / Concepción Arenal                      </t>
  </si>
  <si>
    <t xml:space="preserve">Eduardo Conde / Claudi Güell                      </t>
  </si>
  <si>
    <t xml:space="preserve">Gràcia / Consell de Cent                          </t>
  </si>
  <si>
    <t xml:space="preserve">C-31                                              </t>
  </si>
  <si>
    <t xml:space="preserve">Cantàbria / Santander                             </t>
  </si>
  <si>
    <t xml:space="preserve">Reina Maria Cristina                              </t>
  </si>
  <si>
    <t xml:space="preserve">Dos de Maig / Mallorca                            </t>
  </si>
  <si>
    <t xml:space="preserve">Creu Coberta                                      </t>
  </si>
  <si>
    <t xml:space="preserve">Rosselló / Girona                                 </t>
  </si>
  <si>
    <t xml:space="preserve">Sant Adrià                                        </t>
  </si>
  <si>
    <t xml:space="preserve">Sant Joan                                         </t>
  </si>
  <si>
    <t xml:space="preserve">Eduard Toda                                       </t>
  </si>
  <si>
    <t xml:space="preserve">Sant Pere / Sant Joan                             </t>
  </si>
  <si>
    <t xml:space="preserve">Guinardó / Sardenya                               </t>
  </si>
  <si>
    <t xml:space="preserve">Roma / Paòsos Catalans                            </t>
  </si>
  <si>
    <t xml:space="preserve">Consell de Cent                                   </t>
  </si>
  <si>
    <t xml:space="preserve">Diagonal / Numància                               </t>
  </si>
  <si>
    <t xml:space="preserve">Badajoz / Diagonal                                </t>
  </si>
  <si>
    <t xml:space="preserve">Diagonal / Balmes                                 </t>
  </si>
  <si>
    <t xml:space="preserve">Sant Cugat                                        </t>
  </si>
  <si>
    <t xml:space="preserve">Mallorca / Roger de Llúria                        </t>
  </si>
  <si>
    <t xml:space="preserve">Motors                                            </t>
  </si>
  <si>
    <t xml:space="preserve">Aragó / Lepant                                    </t>
  </si>
  <si>
    <t xml:space="preserve">Monestir / J. V. Foix                             </t>
  </si>
  <si>
    <t xml:space="preserve">Indústria / Roura                                 </t>
  </si>
  <si>
    <t xml:space="preserve">Sabino Arana / Carles III                         </t>
  </si>
  <si>
    <t xml:space="preserve">Balmes / General Mitre                            </t>
  </si>
  <si>
    <t xml:space="preserve">Comte Borrell / Diputació                         </t>
  </si>
  <si>
    <t xml:space="preserve">Xiprer / Vinya                                    </t>
  </si>
  <si>
    <t xml:space="preserve">Simancas / Jaume Pinent                           </t>
  </si>
  <si>
    <t xml:space="preserve">Universitat / Balmes                              </t>
  </si>
  <si>
    <t xml:space="preserve">Rosselló / Gràcia                                 </t>
  </si>
  <si>
    <t xml:space="preserve">Gràcia                                            </t>
  </si>
  <si>
    <t xml:space="preserve">Comte d'Urgell / Mallorca                         </t>
  </si>
  <si>
    <t xml:space="preserve">Fabra i Puig / Malgrat                            </t>
  </si>
  <si>
    <t xml:space="preserve">Sant Joan Bosco / Maria Auxiliadora               </t>
  </si>
  <si>
    <t xml:space="preserve">Villarroel / Còrsega                              </t>
  </si>
  <si>
    <t xml:space="preserve">Carmel                                            </t>
  </si>
  <si>
    <t xml:space="preserve">Maragall / Pinar del Río                          </t>
  </si>
  <si>
    <t xml:space="preserve">Joan Güell                                        </t>
  </si>
  <si>
    <t xml:space="preserve">Agricultura / Huelva                              </t>
  </si>
  <si>
    <t xml:space="preserve">Isaac Newton                                      </t>
  </si>
  <si>
    <t xml:space="preserve">Diagonal / Roger de Flor                          </t>
  </si>
  <si>
    <t xml:space="preserve">Roger de Llúria / Provença                        </t>
  </si>
  <si>
    <t xml:space="preserve">Príncep d'Astúries / Vallirana                    </t>
  </si>
  <si>
    <t xml:space="preserve">Àlaba / Doctor Trueta                             </t>
  </si>
  <si>
    <t xml:space="preserve">Balmes / Joaquim Folguera                         </t>
  </si>
  <si>
    <t xml:space="preserve">Rosselló / Grassot                                </t>
  </si>
  <si>
    <t xml:space="preserve">Sants                                             </t>
  </si>
  <si>
    <t xml:space="preserve">Catalunya                                         </t>
  </si>
  <si>
    <t xml:space="preserve">Girona / Corts Catalanes                          </t>
  </si>
  <si>
    <t xml:space="preserve">B-20 (Besòs)                                      </t>
  </si>
  <si>
    <t xml:space="preserve">Vallcarca                                         </t>
  </si>
  <si>
    <t xml:space="preserve">Diputació                                         </t>
  </si>
  <si>
    <t xml:space="preserve">Universal / Doctor Letamendi                      </t>
  </si>
  <si>
    <t xml:space="preserve">Sant Antoni Maria Claret / Sant Joan              </t>
  </si>
  <si>
    <t xml:space="preserve">Josep Tarradellas                                 </t>
  </si>
  <si>
    <t xml:space="preserve">Castillejos / Indústria                           </t>
  </si>
  <si>
    <t xml:space="preserve">Muntaner / València                               </t>
  </si>
  <si>
    <t xml:space="preserve">Diagonal / Aribau                                 </t>
  </si>
  <si>
    <t xml:space="preserve">Cristóbal de Moura                                </t>
  </si>
  <si>
    <t xml:space="preserve">Pau Claris / Corts Catalanes                      </t>
  </si>
  <si>
    <t xml:space="preserve">Las Navas de Tolosa / Sant Antoni Maria Claret    </t>
  </si>
  <si>
    <t xml:space="preserve">Nou de la Rambla / Sant Oleguer                   </t>
  </si>
  <si>
    <t xml:space="preserve">Doctor Marañón                                    </t>
  </si>
  <si>
    <t xml:space="preserve">Mallorca / Marina                                 </t>
  </si>
  <si>
    <t xml:space="preserve">Rosselló / Padilla                                </t>
  </si>
  <si>
    <t xml:space="preserve">Aragó / Gràcia                                    </t>
  </si>
  <si>
    <t xml:space="preserve">Drassanes / Josep Carner                          </t>
  </si>
  <si>
    <t xml:space="preserve">Santaló                                           </t>
  </si>
  <si>
    <t xml:space="preserve">Balmes / Sant Hermenegild                         </t>
  </si>
  <si>
    <t xml:space="preserve">J. V. Foix                                        </t>
  </si>
  <si>
    <t xml:space="preserve">Independència / València                          </t>
  </si>
  <si>
    <t xml:space="preserve">Pantà de Tremp / Moratín                          </t>
  </si>
  <si>
    <t xml:space="preserve">Doctor Pi i Molist                                </t>
  </si>
  <si>
    <t xml:space="preserve">Sant Màrius / Camp                                </t>
  </si>
  <si>
    <t xml:space="preserve">Nàpols / Ausiàs Marc                              </t>
  </si>
  <si>
    <t xml:space="preserve">Gràcia / Provença                                 </t>
  </si>
  <si>
    <t xml:space="preserve">Alcalde de Zalamea                                </t>
  </si>
  <si>
    <t xml:space="preserve">Gràcia / Torrent d'en Vidalet                     </t>
  </si>
  <si>
    <t xml:space="preserve">Ramon Batlle / Sant Narcís                        </t>
  </si>
  <si>
    <t xml:space="preserve">Casp / Girona                                     </t>
  </si>
  <si>
    <t xml:space="preserve">Laietana / Sant Pere Més Alt                      </t>
  </si>
  <si>
    <t xml:space="preserve">Paral·lel / Tamarit                               </t>
  </si>
  <si>
    <t xml:space="preserve">Tetuan / Sant Joan                                </t>
  </si>
  <si>
    <t xml:space="preserve">Clota / Coll i Alentorn                           </t>
  </si>
  <si>
    <t xml:space="preserve">Fabra i Puig / Rosario Pi                         </t>
  </si>
  <si>
    <t xml:space="preserve">B-10 (Besòs)                                      </t>
  </si>
  <si>
    <t xml:space="preserve">General Mitre / Ríos Rosas                        </t>
  </si>
  <si>
    <t xml:space="preserve">Muntaner                                          </t>
  </si>
  <si>
    <t xml:space="preserve">Diputació / Muntaner                              </t>
  </si>
  <si>
    <t xml:space="preserve">Dalt / Mare de Déu del Coll                       </t>
  </si>
  <si>
    <t xml:space="preserve">Mare de Déu del Remei / Pedreres                  </t>
  </si>
  <si>
    <t xml:space="preserve">Girona                                            </t>
  </si>
  <si>
    <t xml:space="preserve">Diagonal / Pau Claris                             </t>
  </si>
  <si>
    <t xml:space="preserve">Moianès / Leiva                                   </t>
  </si>
  <si>
    <t xml:space="preserve">Roger de Llúria / Aragó                           </t>
  </si>
  <si>
    <t xml:space="preserve">Provença / Roger de Llúria                        </t>
  </si>
  <si>
    <t xml:space="preserve">Roger de Llúria / Mallorca                        </t>
  </si>
  <si>
    <t xml:space="preserve">Drassanes                                         </t>
  </si>
  <si>
    <t xml:space="preserve">Júlia                                             </t>
  </si>
  <si>
    <t xml:space="preserve">Colom                                             </t>
  </si>
  <si>
    <t xml:space="preserve">Pare Jacint Alegre                                </t>
  </si>
  <si>
    <t xml:space="preserve">Diputació / Nàpols                                </t>
  </si>
  <si>
    <t xml:space="preserve">Tibidabo                                          </t>
  </si>
  <si>
    <t xml:space="preserve">Gràcia / Sant Pere                                </t>
  </si>
  <si>
    <t xml:space="preserve">Torrent de les Flors / Sant Lluís                 </t>
  </si>
  <si>
    <t xml:space="preserve">Santa Coloma                                      </t>
  </si>
  <si>
    <t xml:space="preserve">Entença / Aragó                                   </t>
  </si>
  <si>
    <t xml:space="preserve">Transversal 11 / Major de Mercabarna              </t>
  </si>
  <si>
    <t xml:space="preserve">Número 62 Zona Franca / A Zona Franca             </t>
  </si>
  <si>
    <t xml:space="preserve">Foc / Urani                                       </t>
  </si>
  <si>
    <t xml:space="preserve">Bonanova / Escoles Pies                           </t>
  </si>
  <si>
    <t xml:space="preserve">Augusta                                           </t>
  </si>
  <si>
    <t xml:space="preserve">A Zona Franca                                     </t>
  </si>
  <si>
    <t xml:space="preserve">Manigua                                           </t>
  </si>
  <si>
    <t xml:space="preserve">Arnau d'Oms                                       </t>
  </si>
  <si>
    <t xml:space="preserve">A Zona Franca / Número 2 Zona Franca              </t>
  </si>
  <si>
    <t xml:space="preserve">Comte d'Urgell / París                            </t>
  </si>
  <si>
    <t xml:space="preserve">Diagonal / Catalunya                              </t>
  </si>
  <si>
    <t xml:space="preserve">Aragó / Roger de Llúria                           </t>
  </si>
  <si>
    <t xml:space="preserve">Berlín / Numància                                 </t>
  </si>
  <si>
    <t xml:space="preserve">Aribau / Aragó                                    </t>
  </si>
  <si>
    <t xml:space="preserve">Aragó / Bailèn                                    </t>
  </si>
  <si>
    <t xml:space="preserve">Dante Alighieri                                   </t>
  </si>
  <si>
    <t xml:space="preserve">Can Caralleu                                      </t>
  </si>
  <si>
    <t xml:space="preserve">Sarrià a Vallvidrera                              </t>
  </si>
  <si>
    <t xml:space="preserve">Torre Melina / Albert Bastardas                   </t>
  </si>
  <si>
    <t xml:space="preserve">Bolívia / Àlaba                                   </t>
  </si>
  <si>
    <t xml:space="preserve">Favència / Júlia                                  </t>
  </si>
  <si>
    <t xml:space="preserve">París / Viladomat                                 </t>
  </si>
  <si>
    <t xml:space="preserve">Urquinaona / Fontanella                           </t>
  </si>
  <si>
    <t xml:space="preserve">Josep Garí                                        </t>
  </si>
  <si>
    <t xml:space="preserve">Guipúscoa / Prim                                  </t>
  </si>
  <si>
    <t xml:space="preserve">Colom / Antonio López                             </t>
  </si>
  <si>
    <t xml:space="preserve">Aragó / Bruc                                      </t>
  </si>
  <si>
    <t xml:space="preserve">Olesa                                             </t>
  </si>
  <si>
    <t xml:space="preserve">Joan XXIII / Maternitat                           </t>
  </si>
  <si>
    <t xml:space="preserve">Àngel J. Baixeras / Sots-tinent Navarro           </t>
  </si>
  <si>
    <t xml:space="preserve">Corts Catalanes / Catalunya                       </t>
  </si>
  <si>
    <t xml:space="preserve">Institut Químic de Sarrià                         </t>
  </si>
  <si>
    <t xml:space="preserve">Vilamarí                                          </t>
  </si>
  <si>
    <t xml:space="preserve">Entença / Diagonal                                </t>
  </si>
  <si>
    <t xml:space="preserve">Corts Catalanes / Aribau                          </t>
  </si>
  <si>
    <t xml:space="preserve">Ferrocarril                                       </t>
  </si>
  <si>
    <t xml:space="preserve">Muntaner / Plató                                  </t>
  </si>
  <si>
    <t xml:space="preserve">Meridiana / Escòcia                               </t>
  </si>
  <si>
    <t xml:space="preserve">Guinardó / Alfons el Savi                         </t>
  </si>
  <si>
    <t xml:space="preserve">Arnau d'Oms / Fabra i Puig                        </t>
  </si>
  <si>
    <t xml:space="preserve">Fluvià / Llull                                    </t>
  </si>
  <si>
    <t xml:space="preserve">Exèrcit / Gonzçlez Tablas                         </t>
  </si>
  <si>
    <t xml:space="preserve">Sant Joan / Ausiàs Marc                           </t>
  </si>
  <si>
    <t xml:space="preserve">Llobregós / Fastenrath                            </t>
  </si>
  <si>
    <t xml:space="preserve">Ausiàs Marc / Bruc                                </t>
  </si>
  <si>
    <t xml:space="preserve">Balmes / Guillem Tell                             </t>
  </si>
  <si>
    <t xml:space="preserve">Estadella                                         </t>
  </si>
  <si>
    <t xml:space="preserve">Aragó / Balmes                                    </t>
  </si>
  <si>
    <t xml:space="preserve">Favència / Karl Marx                              </t>
  </si>
  <si>
    <t xml:space="preserve">Doctor Ferran                                     </t>
  </si>
  <si>
    <t xml:space="preserve">Dos de Maig / Aragó                               </t>
  </si>
  <si>
    <t xml:space="preserve">Santa Coloma / Ciutat d'Asunción                  </t>
  </si>
  <si>
    <t xml:space="preserve">Verdum / Jardins d'Alfàbia                        </t>
  </si>
  <si>
    <t xml:space="preserve">Muntaner / Gràcia                                 </t>
  </si>
  <si>
    <t xml:space="preserve">Corts Catalanes / Pau Claris                      </t>
  </si>
  <si>
    <t xml:space="preserve">Numància / Berlín                                 </t>
  </si>
  <si>
    <t xml:space="preserve">Aragó / Sardenya                                  </t>
  </si>
  <si>
    <t xml:space="preserve">Aragó / Comte Borrell                             </t>
  </si>
  <si>
    <t xml:space="preserve">València                                          </t>
  </si>
  <si>
    <t xml:space="preserve">Vall d'Hebron / Germans Desvalls                  </t>
  </si>
  <si>
    <t xml:space="preserve">Diputació / Bailèn                                </t>
  </si>
  <si>
    <t xml:space="preserve">Catalunya / València                              </t>
  </si>
  <si>
    <t xml:space="preserve">Mallorca / Comte d'Urgell                         </t>
  </si>
  <si>
    <t xml:space="preserve">Perú / Josep Pla                                  </t>
  </si>
  <si>
    <t xml:space="preserve">Brusi / Sant Elies                                </t>
  </si>
  <si>
    <t xml:space="preserve">Aragó / Girona                                    </t>
  </si>
  <si>
    <t xml:space="preserve">Sarrià / Caravel·la La Niña                       </t>
  </si>
  <si>
    <t xml:space="preserve">Bailèn / Provença                                 </t>
  </si>
  <si>
    <t xml:space="preserve">Nicaragua / Corts                                 </t>
  </si>
  <si>
    <t xml:space="preserve">Aragó / Independència                             </t>
  </si>
  <si>
    <t xml:space="preserve">Mare de Déu de Montserrat                         </t>
  </si>
  <si>
    <t xml:space="preserve">Balmes / Diputació                                </t>
  </si>
  <si>
    <t xml:space="preserve">Maragall                                          </t>
  </si>
  <si>
    <t xml:space="preserve">Prim / Corts Catalanes                            </t>
  </si>
  <si>
    <t xml:space="preserve">Bac de Roda / Perú                                </t>
  </si>
  <si>
    <t xml:space="preserve">Artesania / Favència                              </t>
  </si>
  <si>
    <t xml:space="preserve">Aragó / Catalunya                                 </t>
  </si>
  <si>
    <t xml:space="preserve">Lepant / Corts Catalanes                          </t>
  </si>
  <si>
    <t xml:space="preserve">Nou de la Rambla                                  </t>
  </si>
  <si>
    <t xml:space="preserve">Sants / Madrid                                    </t>
  </si>
  <si>
    <t xml:space="preserve">Francesc Macià                                    </t>
  </si>
  <si>
    <t xml:space="preserve">Bacardí / Carreras i Candi                        </t>
  </si>
  <si>
    <t xml:space="preserve">Sants / Gayarre                                   </t>
  </si>
  <si>
    <t xml:space="preserve">Zona Franca / Motors                              </t>
  </si>
  <si>
    <t xml:space="preserve">Santuari                                          </t>
  </si>
  <si>
    <t xml:space="preserve">Calvet                                            </t>
  </si>
  <si>
    <t xml:space="preserve">Buenaventura Muñoz / Meridiana                    </t>
  </si>
  <si>
    <t xml:space="preserve">Augusta / Granada del Penedès                     </t>
  </si>
  <si>
    <t xml:space="preserve">Bonanova / Calatrava                              </t>
  </si>
  <si>
    <t xml:space="preserve">Marina / Salvador Espriu                          </t>
  </si>
  <si>
    <t xml:space="preserve">Castellterçol                                     </t>
  </si>
  <si>
    <t xml:space="preserve">Tarongers                                         </t>
  </si>
  <si>
    <t xml:space="preserve">Pau Claris / Diputació                            </t>
  </si>
  <si>
    <t xml:space="preserve">Independència / Consell de Cent                   </t>
  </si>
  <si>
    <t xml:space="preserve">Marquès de l'Argentera                            </t>
  </si>
  <si>
    <t xml:space="preserve">Trinxant                                          </t>
  </si>
  <si>
    <t xml:space="preserve">Madrazo                                           </t>
  </si>
  <si>
    <t xml:space="preserve">Augusta / General Mitre                           </t>
  </si>
  <si>
    <t xml:space="preserve">Balmes / Sant Eusebi                              </t>
  </si>
  <si>
    <t xml:space="preserve">Ildefons Cerdà / Corts Catalanes                  </t>
  </si>
  <si>
    <t xml:space="preserve">Zona Franca / Cisell                              </t>
  </si>
  <si>
    <t xml:space="preserve">Anglí                                             </t>
  </si>
  <si>
    <t xml:space="preserve">Número 1 Zona Franca / A Zona Franca              </t>
  </si>
  <si>
    <t xml:space="preserve">Ciutat de Granada / Diagonal                      </t>
  </si>
  <si>
    <t xml:space="preserve">Sant Joan / Mallorca                              </t>
  </si>
  <si>
    <t xml:space="preserve">Diagonal / Roger de Llúria                        </t>
  </si>
  <si>
    <t xml:space="preserve">València / Dos de Maig                            </t>
  </si>
  <si>
    <t xml:space="preserve">Bonanova                                          </t>
  </si>
  <si>
    <t xml:space="preserve">Pau Casals                                        </t>
  </si>
  <si>
    <t xml:space="preserve">Sant Pere / Urquinaona                            </t>
  </si>
  <si>
    <t xml:space="preserve">Bac de Roda                                       </t>
  </si>
  <si>
    <t xml:space="preserve">Urquinaona / Ausiàs Marc                          </t>
  </si>
  <si>
    <t xml:space="preserve">Segre                                             </t>
  </si>
  <si>
    <t xml:space="preserve">Maragall / Indústria                              </t>
  </si>
  <si>
    <t xml:space="preserve">Balmes / Consell de Cent                          </t>
  </si>
  <si>
    <t xml:space="preserve">General Mitre / Camp                              </t>
  </si>
  <si>
    <t xml:space="preserve">Villarroel / París                                </t>
  </si>
  <si>
    <t xml:space="preserve">Maria Aurèlia Capmany                             </t>
  </si>
  <si>
    <t xml:space="preserve">Pont del Treball Digne                            </t>
  </si>
  <si>
    <t xml:space="preserve">Ausiàs Marc / Roger de Flor                       </t>
  </si>
  <si>
    <t xml:space="preserve">Virgili / Roquetes                                </t>
  </si>
  <si>
    <t xml:space="preserve">Diagonal / Reina Maria Cristina                   </t>
  </si>
  <si>
    <t xml:space="preserve">Muntaner / General Mitre                          </t>
  </si>
  <si>
    <t xml:space="preserve">Guinardó / Lepant                                 </t>
  </si>
  <si>
    <t xml:space="preserve">Mig (Ascendent)                                   </t>
  </si>
  <si>
    <t xml:space="preserve">Diagonal / Doctor Fleming                         </t>
  </si>
  <si>
    <t xml:space="preserve">Llull                                             </t>
  </si>
  <si>
    <t>Veh. mobilitat personal amb motor</t>
  </si>
  <si>
    <t xml:space="preserve">Comte d'Urgell / Rosselló                         </t>
  </si>
  <si>
    <t xml:space="preserve">Diagonal / Pere Duran Farell                      </t>
  </si>
  <si>
    <t xml:space="preserve">Calàbria / Roma                                   </t>
  </si>
  <si>
    <t xml:space="preserve">Mallorca / Bailèn                                 </t>
  </si>
  <si>
    <t xml:space="preserve">Pau Claris                                        </t>
  </si>
  <si>
    <t xml:space="preserve">Doctor Trueta / Àlaba                             </t>
  </si>
  <si>
    <t xml:space="preserve">Horta a Cerdanyola                                </t>
  </si>
  <si>
    <t xml:space="preserve">Mare de Déu del Coll                              </t>
  </si>
  <si>
    <t xml:space="preserve">Corts Catalanes / Entença                         </t>
  </si>
  <si>
    <t xml:space="preserve">Roma / Entença                                    </t>
  </si>
  <si>
    <t xml:space="preserve">Universitat                                       </t>
  </si>
  <si>
    <t xml:space="preserve">València / Lepant                                 </t>
  </si>
  <si>
    <t xml:space="preserve">Diagonal / Francesc Macià                         </t>
  </si>
  <si>
    <t xml:space="preserve">Còrsega / Cartagena                               </t>
  </si>
  <si>
    <t xml:space="preserve">Bailèn / Consell de Cent                          </t>
  </si>
  <si>
    <t xml:space="preserve">Marina / Diputació                                </t>
  </si>
  <si>
    <t xml:space="preserve">Nicaragua / Marquès de Sentmenat                  </t>
  </si>
  <si>
    <t xml:space="preserve">Mallorca / Villarroel                             </t>
  </si>
  <si>
    <t xml:space="preserve">Bailèn                                            </t>
  </si>
  <si>
    <t xml:space="preserve">Ribes / Favència                                  </t>
  </si>
  <si>
    <t xml:space="preserve">Cristóbal de Moura / Bac de Roda                  </t>
  </si>
  <si>
    <t xml:space="preserve">Llobregós / Conca de Tremp                        </t>
  </si>
  <si>
    <t xml:space="preserve">C-33                                              </t>
  </si>
  <si>
    <t xml:space="preserve">General Mitre / Ganduxer                          </t>
  </si>
  <si>
    <t xml:space="preserve">Casp / Nàpols                                     </t>
  </si>
  <si>
    <t xml:space="preserve">Estatut de Catalunya / Horta a Cerdanyola         </t>
  </si>
  <si>
    <t xml:space="preserve">Muntanya                                          </t>
  </si>
  <si>
    <t xml:space="preserve">Còrsega / Pau Claris                              </t>
  </si>
  <si>
    <t xml:space="preserve">Picasso / Fusina                                  </t>
  </si>
  <si>
    <t xml:space="preserve">Rosselló / Aribau                                 </t>
  </si>
  <si>
    <t xml:space="preserve">Aribau                                            </t>
  </si>
  <si>
    <t xml:space="preserve">Muntaner / Rosselló                               </t>
  </si>
  <si>
    <t xml:space="preserve">Sepúlveda / Casanova                              </t>
  </si>
  <si>
    <t xml:space="preserve">Carles III / Corts                                </t>
  </si>
  <si>
    <t xml:space="preserve">Sant Antoni                                       </t>
  </si>
  <si>
    <t xml:space="preserve">Sant Joan / Aragó                                 </t>
  </si>
  <si>
    <t xml:space="preserve">Alt de Gironella / General Mitre                  </t>
  </si>
  <si>
    <t xml:space="preserve">Floridablanca / Comte Borrell                     </t>
  </si>
  <si>
    <t xml:space="preserve">Felip II / Garcilaso                              </t>
  </si>
  <si>
    <t xml:space="preserve">Clota / Lisboa                                    </t>
  </si>
  <si>
    <t xml:space="preserve">LLURIA / Mallorca                                 </t>
  </si>
  <si>
    <t xml:space="preserve">Vallmajor / Raset                                 </t>
  </si>
  <si>
    <t xml:space="preserve">Freser / Xifré                                    </t>
  </si>
  <si>
    <t xml:space="preserve">Nàpols                                            </t>
  </si>
  <si>
    <t xml:space="preserve">Gonzçlez Tablas                                   </t>
  </si>
  <si>
    <t xml:space="preserve">General Mitre / Berna                             </t>
  </si>
  <si>
    <t xml:space="preserve">Calatrava                                         </t>
  </si>
  <si>
    <t xml:space="preserve">Folgueroles / Moragas                             </t>
  </si>
  <si>
    <t xml:space="preserve">Almogàvers / Nàpols                               </t>
  </si>
  <si>
    <t xml:space="preserve">Carles III / Josep Irla i Bosch                   </t>
  </si>
  <si>
    <t xml:space="preserve">Ganduxer                                          </t>
  </si>
  <si>
    <t xml:space="preserve">Diagonal / Mallorca                               </t>
  </si>
  <si>
    <t xml:space="preserve">Pau Claris / Mallorca                             </t>
  </si>
  <si>
    <t xml:space="preserve">Llobregós                                         </t>
  </si>
  <si>
    <t xml:space="preserve">Cardenal Vidal i Barraquer                        </t>
  </si>
  <si>
    <t xml:space="preserve">Ferran Junoy                                      </t>
  </si>
  <si>
    <t xml:space="preserve">Cantàbria / Guipúscoa                             </t>
  </si>
  <si>
    <t xml:space="preserve">Corts Catalanes / Indíbil                         </t>
  </si>
  <si>
    <t xml:space="preserve">Maragall / Mossèn Josep Bundó                     </t>
  </si>
  <si>
    <t xml:space="preserve">Corts Catalanes / Vilamarí                        </t>
  </si>
  <si>
    <t xml:space="preserve">Palència                                          </t>
  </si>
  <si>
    <t xml:space="preserve">Diagonal / Gonzçlez Tablas                        </t>
  </si>
  <si>
    <t xml:space="preserve">Corts Catalanes / Farell                          </t>
  </si>
  <si>
    <t xml:space="preserve">València / Meridiana                              </t>
  </si>
  <si>
    <t xml:space="preserve">Bilbao                                            </t>
  </si>
  <si>
    <t xml:space="preserve">Sant Joan / Diputació                             </t>
  </si>
  <si>
    <t xml:space="preserve">Sant Delfí / Bigai                                </t>
  </si>
  <si>
    <t xml:space="preserve">Potosí                                            </t>
  </si>
  <si>
    <t xml:space="preserve">França Xica / Concòrdia                           </t>
  </si>
  <si>
    <t xml:space="preserve">València / Sardenya                               </t>
  </si>
  <si>
    <t xml:space="preserve">Freser / Eterna Memòria                           </t>
  </si>
  <si>
    <t xml:space="preserve">Sant Quintí / Garcia Cambra                       </t>
  </si>
  <si>
    <t xml:space="preserve">Corts Catalanes / Cantàbria                       </t>
  </si>
  <si>
    <t xml:space="preserve">Bac de Roda / Pallars                             </t>
  </si>
  <si>
    <t xml:space="preserve">Litoral                                           </t>
  </si>
  <si>
    <t xml:space="preserve">Cartagena / Còrsega                               </t>
  </si>
  <si>
    <t xml:space="preserve">República Argentina / Gomis                       </t>
  </si>
  <si>
    <t xml:space="preserve">Tajo                                              </t>
  </si>
  <si>
    <t xml:space="preserve">València / Diagonal                               </t>
  </si>
  <si>
    <t xml:space="preserve">Sepúlveda / Paral·lel                             </t>
  </si>
  <si>
    <t xml:space="preserve">Jonqueres                                         </t>
  </si>
  <si>
    <t xml:space="preserve">Moianès / Vilardell                               </t>
  </si>
  <si>
    <t xml:space="preserve">Gràcia / Diagonal                                 </t>
  </si>
  <si>
    <t xml:space="preserve">Número 62 Zona Franca / LLETRA A                  </t>
  </si>
  <si>
    <t xml:space="preserve">Aragó / Calàbria                                  </t>
  </si>
  <si>
    <t xml:space="preserve">Bilbao / Diagonal                                 </t>
  </si>
  <si>
    <t xml:space="preserve">Biscaia / Indústria                               </t>
  </si>
  <si>
    <t xml:space="preserve">Font Honrada / Mare de Déu del Remei              </t>
  </si>
  <si>
    <t xml:space="preserve">València / Casanova                               </t>
  </si>
  <si>
    <t xml:space="preserve">Coll i Alentorn                                   </t>
  </si>
  <si>
    <t xml:space="preserve">Brasil                                            </t>
  </si>
  <si>
    <t xml:space="preserve">Gràcia / Corts Catalanes                          </t>
  </si>
  <si>
    <t xml:space="preserve">Lisboa                                            </t>
  </si>
  <si>
    <t xml:space="preserve">Doctor Trueta / Joan Miró                         </t>
  </si>
  <si>
    <t xml:space="preserve">Corts Catalanes / Espronceda                      </t>
  </si>
  <si>
    <t xml:space="preserve">Mozart / Domènech                                 </t>
  </si>
  <si>
    <t xml:space="preserve">Transversal 11                                    </t>
  </si>
  <si>
    <t xml:space="preserve">Valldaura / Artesania                             </t>
  </si>
  <si>
    <t xml:space="preserve">Pau Claris / Casp                                 </t>
  </si>
  <si>
    <t xml:space="preserve">Argenteria                                        </t>
  </si>
  <si>
    <t xml:space="preserve">Rio de Janeiro / Rosselló i Porcel                </t>
  </si>
  <si>
    <t xml:space="preserve">Fontrodona / Piquer                               </t>
  </si>
  <si>
    <t xml:space="preserve">Miquel Boera                                      </t>
  </si>
  <si>
    <t xml:space="preserve">Marina / Taxdirt                                  </t>
  </si>
  <si>
    <t xml:space="preserve">Joan Güell / Corts                                </t>
  </si>
  <si>
    <t xml:space="preserve">Girona / Consell de Cent                          </t>
  </si>
  <si>
    <t xml:space="preserve">Vall d'Hebron                                     </t>
  </si>
  <si>
    <t xml:space="preserve">Diputació / Aribau                                </t>
  </si>
  <si>
    <t xml:space="preserve">Mandri / Josep Balari                             </t>
  </si>
  <si>
    <t xml:space="preserve">Vallvidrera a les Planes                          </t>
  </si>
  <si>
    <t xml:space="preserve">Ildefons Cerdà                                    </t>
  </si>
  <si>
    <t xml:space="preserve">Pau Vila                                          </t>
  </si>
  <si>
    <t xml:space="preserve">Sardenya                                          </t>
  </si>
  <si>
    <t xml:space="preserve">Bilbao / Perú                                     </t>
  </si>
  <si>
    <t xml:space="preserve">Borràs                                            </t>
  </si>
  <si>
    <t xml:space="preserve">Modolell / Ravella                                </t>
  </si>
  <si>
    <t xml:space="preserve">Corts Catalanes / Prim                            </t>
  </si>
  <si>
    <t xml:space="preserve">Indústria / Guinardó                              </t>
  </si>
  <si>
    <t xml:space="preserve">Alts Forns / Mare de Déu de Port                  </t>
  </si>
  <si>
    <t xml:space="preserve">Ramon Turró / Roc Boronat                         </t>
  </si>
  <si>
    <t xml:space="preserve">Garcilaso                                         </t>
  </si>
  <si>
    <t xml:space="preserve">Laietana / Antoni Maura                           </t>
  </si>
  <si>
    <t xml:space="preserve">Dalt / Granja                                     </t>
  </si>
  <si>
    <t xml:space="preserve">Tarragona / Sant Nicolau                          </t>
  </si>
  <si>
    <t xml:space="preserve">Diagonal / Augusta                                </t>
  </si>
  <si>
    <t xml:space="preserve">Consell de Cent / Entença                         </t>
  </si>
  <si>
    <t xml:space="preserve">Llull / Fluvià                                    </t>
  </si>
  <si>
    <t xml:space="preserve">Aribau / Laforja                                  </t>
  </si>
  <si>
    <t xml:space="preserve">Esperança / Pomaret                               </t>
  </si>
  <si>
    <t xml:space="preserve">Corts Catalanes / Casanova                        </t>
  </si>
  <si>
    <t xml:space="preserve">Jaume Pinent / Simancas                           </t>
  </si>
  <si>
    <t xml:space="preserve">Roger de Llúria / Ausiàs Marc                     </t>
  </si>
  <si>
    <t xml:space="preserve">Carles III / Mejía Lequerica                      </t>
  </si>
  <si>
    <t xml:space="preserve">Sant Joan de Malta / Bilbao                       </t>
  </si>
  <si>
    <t xml:space="preserve">Corts Catalanes / Radi                            </t>
  </si>
  <si>
    <t xml:space="preserve">Vall d'Hebron / Valldaura                         </t>
  </si>
  <si>
    <t xml:space="preserve">Casanova / Diagonal                               </t>
  </si>
  <si>
    <t xml:space="preserve">Diputació / Catalunya                             </t>
  </si>
  <si>
    <t xml:space="preserve">Provença / Padilla                                </t>
  </si>
  <si>
    <t xml:space="preserve">Còrsega / Sardenya                                </t>
  </si>
  <si>
    <t xml:space="preserve">Rius i Taulet / Guàrdia Urbana                    </t>
  </si>
  <si>
    <t xml:space="preserve">Diputació / Girona                                </t>
  </si>
  <si>
    <t xml:space="preserve">Olzinelles                                        </t>
  </si>
  <si>
    <t xml:space="preserve">Còrsega / Villarroel                              </t>
  </si>
  <si>
    <t xml:space="preserve">Aragó / Doctor Letamendi                          </t>
  </si>
  <si>
    <t xml:space="preserve">Sant Antoni Maria Claret / Lepant                 </t>
  </si>
  <si>
    <t xml:space="preserve">Laietana / Manresa                                </t>
  </si>
  <si>
    <t xml:space="preserve">Botticelli                                        </t>
  </si>
  <si>
    <t xml:space="preserve">Calàbria / Rosselló                               </t>
  </si>
  <si>
    <t xml:space="preserve">Sardenya / Almogàvers                             </t>
  </si>
  <si>
    <t xml:space="preserve">Guipúscoa / Bac de Roda                           </t>
  </si>
  <si>
    <t xml:space="preserve">Sant Antoni Maria Claret                          </t>
  </si>
  <si>
    <t xml:space="preserve">Pau Claris / Provença                             </t>
  </si>
  <si>
    <t xml:space="preserve">Diagonal / Entença                                </t>
  </si>
  <si>
    <t xml:space="preserve">Còrsega                                           </t>
  </si>
  <si>
    <t xml:space="preserve">Laforja                                           </t>
  </si>
  <si>
    <t xml:space="preserve">Maurici Vilomara                                  </t>
  </si>
  <si>
    <t xml:space="preserve">Diagonal / Muntaner                               </t>
  </si>
  <si>
    <t xml:space="preserve">Fabra i Puig / Meridiana                          </t>
  </si>
  <si>
    <t xml:space="preserve">Valldaura / Isard                                 </t>
  </si>
  <si>
    <t xml:space="preserve">Magalhòes                                         </t>
  </si>
  <si>
    <t xml:space="preserve">Caravel·la La Niña / Nau Santa Maria              </t>
  </si>
  <si>
    <t xml:space="preserve">Lepant / Rosselló                                 </t>
  </si>
  <si>
    <t xml:space="preserve">Casals i Cuberó / Legazpi                         </t>
  </si>
  <si>
    <t xml:space="preserve">Urrutia                                           </t>
  </si>
  <si>
    <t xml:space="preserve">Santander                                         </t>
  </si>
  <si>
    <t xml:space="preserve">Laietana                                          </t>
  </si>
  <si>
    <t xml:space="preserve">Mallorca / Catalunya                              </t>
  </si>
  <si>
    <t xml:space="preserve">Corts Catalanes / Sant Germà                      </t>
  </si>
  <si>
    <t xml:space="preserve">Violant Hongria Reina Aragó                       </t>
  </si>
  <si>
    <t xml:space="preserve">Mallorca / Sicília                                </t>
  </si>
  <si>
    <t xml:space="preserve">Número 3 Zona Franca / E                          </t>
  </si>
  <si>
    <t xml:space="preserve">Badal / Ildefons Cerdà                            </t>
  </si>
  <si>
    <t xml:space="preserve">Espanya                                           </t>
  </si>
  <si>
    <t xml:space="preserve">Diagonal / Doctor Marañón                         </t>
  </si>
  <si>
    <t xml:space="preserve">Diagonal / Ganduxer                               </t>
  </si>
  <si>
    <t xml:space="preserve">Alcúdia / Valldemossa                             </t>
  </si>
  <si>
    <t xml:space="preserve">Prim / Pallars                                    </t>
  </si>
  <si>
    <t xml:space="preserve">Estadi                                            </t>
  </si>
  <si>
    <t xml:space="preserve">Casanova                                          </t>
  </si>
  <si>
    <t xml:space="preserve">Cardenal Tedeschini / Concepción Arenal           </t>
  </si>
  <si>
    <t xml:space="preserve">Corts Catalanes / Gràcia                          </t>
  </si>
  <si>
    <t xml:space="preserve">Josep Pla / Pere IV                               </t>
  </si>
  <si>
    <t xml:space="preserve">Ramon Albó / Carmen Laforet                       </t>
  </si>
  <si>
    <t xml:space="preserve">Guinardó / Llívia                                 </t>
  </si>
  <si>
    <t xml:space="preserve">Alfons el Savi                                    </t>
  </si>
  <si>
    <t xml:space="preserve">Artesania / Antonio Machado                       </t>
  </si>
  <si>
    <t xml:space="preserve">Siracusa                                          </t>
  </si>
  <si>
    <t>Veh. mobilitat personal sense motor</t>
  </si>
  <si>
    <t xml:space="preserve">Pau Claris / Consell de Cent                      </t>
  </si>
  <si>
    <t xml:space="preserve">Josep Tarradellas / Nicaragua                     </t>
  </si>
  <si>
    <t xml:space="preserve">Violant Hongria Reina Aragó / Santa Caterina      </t>
  </si>
  <si>
    <t xml:space="preserve">Mare de Déu de Montserrat / Praga                 </t>
  </si>
  <si>
    <t xml:space="preserve">Caballero                                         </t>
  </si>
  <si>
    <t xml:space="preserve">Aragó / Rocafort                                  </t>
  </si>
  <si>
    <t xml:space="preserve">Dalt / Verdi                                      </t>
  </si>
  <si>
    <t xml:space="preserve">Taulat / Provençals                               </t>
  </si>
  <si>
    <t xml:space="preserve">Mallorca / Calàbria                               </t>
  </si>
  <si>
    <t xml:space="preserve">Isabel II / Antonio López                         </t>
  </si>
  <si>
    <t xml:space="preserve">Meridiana / Marina                                </t>
  </si>
  <si>
    <t xml:space="preserve">Ciències                                          </t>
  </si>
  <si>
    <t xml:space="preserve">Dante Alighieri / Serrallonga                     </t>
  </si>
  <si>
    <t xml:space="preserve">Foc                                               </t>
  </si>
  <si>
    <t xml:space="preserve">Doctor Trueta / Badajoz                           </t>
  </si>
  <si>
    <t xml:space="preserve">Tibidabo / Isaac Newton                           </t>
  </si>
  <si>
    <t xml:space="preserve">Acer                                              </t>
  </si>
  <si>
    <t xml:space="preserve">Nou de la Rambla / Estel                          </t>
  </si>
  <si>
    <t xml:space="preserve">Bac de Roda / Guipúscoa                           </t>
  </si>
  <si>
    <t xml:space="preserve">Sepúlveda / Comte d'Urgell                        </t>
  </si>
  <si>
    <t xml:space="preserve">Corts Catalanes / Universitat                     </t>
  </si>
  <si>
    <t xml:space="preserve">Ferrer de Blanes / Domènech                       </t>
  </si>
  <si>
    <t xml:space="preserve">Bruc / Mallorca                                   </t>
  </si>
  <si>
    <t xml:space="preserve">Pau Claris / Diagonal                             </t>
  </si>
  <si>
    <t xml:space="preserve">Dalt / Escorial                                   </t>
  </si>
  <si>
    <t xml:space="preserve">Riera d'Horta                                     </t>
  </si>
  <si>
    <t xml:space="preserve">Mallorca / Girona                                 </t>
  </si>
  <si>
    <t xml:space="preserve">Guipúscoa                                         </t>
  </si>
  <si>
    <t xml:space="preserve">Pelai                                             </t>
  </si>
  <si>
    <t xml:space="preserve">Torres                                            </t>
  </si>
  <si>
    <t xml:space="preserve">Fernando Pessoa                                   </t>
  </si>
  <si>
    <t xml:space="preserve">Anglí / Demestre                                  </t>
  </si>
  <si>
    <t xml:space="preserve">Consell de Cent / Rocafort                        </t>
  </si>
  <si>
    <t xml:space="preserve">París / Villarroel                                </t>
  </si>
  <si>
    <t xml:space="preserve">Pau Gargallo / Pascual i Vila                     </t>
  </si>
  <si>
    <t xml:space="preserve">Consell de Cent / Tarragona                       </t>
  </si>
  <si>
    <t xml:space="preserve">Art                                               </t>
  </si>
  <si>
    <t xml:space="preserve">Bonanova / Mandri                                 </t>
  </si>
  <si>
    <t xml:space="preserve">Rocafort                                          </t>
  </si>
  <si>
    <t xml:space="preserve">Diagonal / Sicília                                </t>
  </si>
  <si>
    <t xml:space="preserve">Dolors Masferrer i Bosch                          </t>
  </si>
  <si>
    <t xml:space="preserve">Guillem Tell / Lincoln                            </t>
  </si>
  <si>
    <t xml:space="preserve">Dalt / Torrent de les Flors                       </t>
  </si>
  <si>
    <t xml:space="preserve">Villarroel                                        </t>
  </si>
  <si>
    <t xml:space="preserve">Manigua / Pinar del Río                           </t>
  </si>
  <si>
    <t xml:space="preserve">Badajoz / Tànger                                  </t>
  </si>
  <si>
    <t xml:space="preserve">Huelva / Cantàbria                                </t>
  </si>
  <si>
    <t xml:space="preserve">Hospital                                          </t>
  </si>
  <si>
    <t xml:space="preserve">Ausiàs Marc                                       </t>
  </si>
  <si>
    <t xml:space="preserve">Muntaner / Diagonal                               </t>
  </si>
  <si>
    <t xml:space="preserve">Londres                                           </t>
  </si>
  <si>
    <t xml:space="preserve">Muntaner / Londres                                </t>
  </si>
  <si>
    <t xml:space="preserve">Estatut de Catalunya / Botticelli                 </t>
  </si>
  <si>
    <t xml:space="preserve">Paral·lel / Palaudàries                           </t>
  </si>
  <si>
    <t xml:space="preserve">Alt de Gironella / Augusta                        </t>
  </si>
  <si>
    <t xml:space="preserve">Aragó / Corunya                                   </t>
  </si>
  <si>
    <t xml:space="preserve">Favència / Aiguablava                             </t>
  </si>
  <si>
    <t xml:space="preserve">Rocafort / Diputació                              </t>
  </si>
  <si>
    <t xml:space="preserve">Rambla / Portal de la Pau                         </t>
  </si>
  <si>
    <t xml:space="preserve">Còrsega / Marina                                  </t>
  </si>
  <si>
    <t xml:space="preserve">Arnau d'Oms / Alella                              </t>
  </si>
  <si>
    <t xml:space="preserve">Nàpols / Rosselló                                 </t>
  </si>
  <si>
    <t xml:space="preserve">Viladrosa / Favència                              </t>
  </si>
  <si>
    <t xml:space="preserve">Gràcia / Mallorca                                 </t>
  </si>
  <si>
    <t xml:space="preserve">València / Clot                                   </t>
  </si>
  <si>
    <t xml:space="preserve">Calàbria / Consell de Cent                        </t>
  </si>
  <si>
    <t xml:space="preserve">Roger de Llúria                                   </t>
  </si>
  <si>
    <t xml:space="preserve">Corts Catalanes / Bruc                            </t>
  </si>
  <si>
    <t xml:space="preserve">Rosselló / Gaudí                                  </t>
  </si>
  <si>
    <t xml:space="preserve">Aragó / Aribau                                    </t>
  </si>
  <si>
    <t xml:space="preserve">Sant Antoni Abat                                  </t>
  </si>
  <si>
    <t xml:space="preserve">Tànger / Àlaba                                    </t>
  </si>
  <si>
    <t xml:space="preserve">Mallorca / Gràcia                                 </t>
  </si>
  <si>
    <t xml:space="preserve">València / Calàbria                               </t>
  </si>
  <si>
    <t xml:space="preserve">Tamarit / Paral·lel                               </t>
  </si>
  <si>
    <t xml:space="preserve">Còrsega / Roger de Llúria                         </t>
  </si>
  <si>
    <t xml:space="preserve">Torrent d'en Vidalet / Robí                       </t>
  </si>
  <si>
    <t xml:space="preserve">Diagonal / Gràcia                                 </t>
  </si>
  <si>
    <t xml:space="preserve">Aragó / Sicília                                   </t>
  </si>
  <si>
    <t xml:space="preserve">Calatrava / Pau Alcover                           </t>
  </si>
  <si>
    <t xml:space="preserve">Padilla / Còrsega                                 </t>
  </si>
  <si>
    <t xml:space="preserve">Mineria                                           </t>
  </si>
  <si>
    <t xml:space="preserve">Vallvidrera a Barcelona                           </t>
  </si>
  <si>
    <t xml:space="preserve">Selva de Mar                                      </t>
  </si>
  <si>
    <t xml:space="preserve">Viladomat / PARIS                                 </t>
  </si>
  <si>
    <t xml:space="preserve">Gràcia / Muntaner                                 </t>
  </si>
  <si>
    <t xml:space="preserve">Diagonal / Consell de Cent                        </t>
  </si>
  <si>
    <t xml:space="preserve">Augusta / Vallmajor                               </t>
  </si>
  <si>
    <t xml:space="preserve">Ramon Trias Fargas / Salvador Espriu              </t>
  </si>
  <si>
    <t xml:space="preserve">Indústria / Dos de Maig                           </t>
  </si>
  <si>
    <t xml:space="preserve">Rosselló / Diagonal                               </t>
  </si>
  <si>
    <t xml:space="preserve">Onze de Setembre / Virgili                        </t>
  </si>
  <si>
    <t xml:space="preserve">Baluard / La Maquinista                           </t>
  </si>
  <si>
    <t xml:space="preserve">Virgili / Doctor Santponç                         </t>
  </si>
  <si>
    <t xml:space="preserve">Rius i Taulet / Lleida                            </t>
  </si>
  <si>
    <t xml:space="preserve">Marina / Almogàvers                               </t>
  </si>
  <si>
    <t xml:space="preserve">Pamplona / Pujades                                </t>
  </si>
  <si>
    <t xml:space="preserve">Cal Cisó                                          </t>
  </si>
  <si>
    <t xml:space="preserve">Josep Carner / Drassanes                          </t>
  </si>
  <si>
    <t xml:space="preserve">Vallcarca / Maignon                               </t>
  </si>
  <si>
    <t xml:space="preserve">Perú                                              </t>
  </si>
  <si>
    <t xml:space="preserve">Aragó / Castillejos                               </t>
  </si>
  <si>
    <t xml:space="preserve">Selva de Mar / Corts Catalanes                    </t>
  </si>
  <si>
    <t xml:space="preserve">Berlín / Josep Tarradellas                        </t>
  </si>
  <si>
    <t xml:space="preserve">Mas Duran                                         </t>
  </si>
  <si>
    <t xml:space="preserve">Sostres                                           </t>
  </si>
  <si>
    <t xml:space="preserve">Dos de Maig / Còrsega                             </t>
  </si>
  <si>
    <t xml:space="preserve">Casanova / Diputació                              </t>
  </si>
  <si>
    <t xml:space="preserve">Blanca / Antoni de Capmany                        </t>
  </si>
  <si>
    <t xml:space="preserve">Pius XII                                          </t>
  </si>
  <si>
    <t xml:space="preserve">Diagonal / Poblenou                               </t>
  </si>
  <si>
    <t xml:space="preserve">Aragó / Nàpols                                    </t>
  </si>
  <si>
    <t xml:space="preserve">Valladolid / Santa Caterina                       </t>
  </si>
  <si>
    <t xml:space="preserve">Sants / Sant Medir                                </t>
  </si>
  <si>
    <t xml:space="preserve">Modolell / Prats de Molló                         </t>
  </si>
  <si>
    <t xml:space="preserve">Mallorca / Cartagena                              </t>
  </si>
  <si>
    <t xml:space="preserve">Numància / Deu i Mata                             </t>
  </si>
  <si>
    <t xml:space="preserve">Sicília / Rosselló                                </t>
  </si>
  <si>
    <t xml:space="preserve">Aribau / Diagonal                                 </t>
  </si>
  <si>
    <t xml:space="preserve">Tres Torres / Doctor Roux                         </t>
  </si>
  <si>
    <t xml:space="preserve">Jorge Manrique                                    </t>
  </si>
  <si>
    <t xml:space="preserve">Corts Catalanes / Roger de Flor                   </t>
  </si>
  <si>
    <t xml:space="preserve">Alfons el Savi / Pi i Margall                     </t>
  </si>
  <si>
    <t xml:space="preserve">Clot / València                                   </t>
  </si>
  <si>
    <t xml:space="preserve">Provença                                          </t>
  </si>
  <si>
    <t xml:space="preserve">Guinardó / Torre dels Pardals                     </t>
  </si>
  <si>
    <t xml:space="preserve">Botticelli / Estatut de Catalunya                 </t>
  </si>
  <si>
    <t xml:space="preserve">Longitudinal 10 / Transversal 6                   </t>
  </si>
  <si>
    <t xml:space="preserve">Collserola                                        </t>
  </si>
  <si>
    <t xml:space="preserve">Garcia Fària / Josep Pla                          </t>
  </si>
  <si>
    <t xml:space="preserve">Meridiana / Mallorca                              </t>
  </si>
  <si>
    <t xml:space="preserve">Sant Pau / Marquès de Campo Sagrado               </t>
  </si>
  <si>
    <t xml:space="preserve">Augusta / Balmes                                  </t>
  </si>
  <si>
    <t xml:space="preserve">Indústria / Nàpols                                </t>
  </si>
  <si>
    <t xml:space="preserve">Vesc                                              </t>
  </si>
  <si>
    <t xml:space="preserve">Maria Barrientos                                  </t>
  </si>
  <si>
    <t xml:space="preserve">Josep Serrano / Jaume Puigvert                    </t>
  </si>
  <si>
    <t xml:space="preserve">Corts Catalanes / Sicília                         </t>
  </si>
  <si>
    <t xml:space="preserve">Padilla / Indústria                               </t>
  </si>
  <si>
    <t xml:space="preserve">Sardenya / Consell de Cent                        </t>
  </si>
  <si>
    <t xml:space="preserve">Ribes / Santa Coloma                              </t>
  </si>
  <si>
    <t xml:space="preserve">Girona / Diputació                                </t>
  </si>
  <si>
    <t xml:space="preserve">D Zona Franca                                     </t>
  </si>
  <si>
    <t xml:space="preserve">Prim                                              </t>
  </si>
  <si>
    <t xml:space="preserve">Rosales                                           </t>
  </si>
  <si>
    <t xml:space="preserve">Aragó / Viladomat                                 </t>
  </si>
  <si>
    <t xml:space="preserve">Marquès de Foronda                                </t>
  </si>
  <si>
    <t xml:space="preserve">Gran de Gràcia                                    </t>
  </si>
  <si>
    <t xml:space="preserve">Santa Coloma / Onze de Setembre                   </t>
  </si>
  <si>
    <t xml:space="preserve">A Zona Franca / Número 4 Zona Franca              </t>
  </si>
  <si>
    <t xml:space="preserve">Rosselló / Balmes                                 </t>
  </si>
  <si>
    <t xml:space="preserve">Montalegre                                        </t>
  </si>
  <si>
    <t xml:space="preserve">Las Navas de Tolosa / Clot                        </t>
  </si>
  <si>
    <t xml:space="preserve">Padilla / Guinardó                                </t>
  </si>
  <si>
    <t xml:space="preserve">Caracas                                           </t>
  </si>
  <si>
    <t xml:space="preserve">Besalú / Trinxant                                 </t>
  </si>
  <si>
    <t xml:space="preserve">Sicília / Indústria                               </t>
  </si>
  <si>
    <t xml:space="preserve">València / Bailèn                                 </t>
  </si>
  <si>
    <t xml:space="preserve">Nàpols / Diputació                                </t>
  </si>
  <si>
    <t xml:space="preserve">Diagonal / Lepant                                 </t>
  </si>
  <si>
    <t xml:space="preserve">Casanova / Còrsega                                </t>
  </si>
  <si>
    <t xml:space="preserve">Escòcia / Antoni Costa                            </t>
  </si>
  <si>
    <t xml:space="preserve">Corts / Carles III                                </t>
  </si>
  <si>
    <t xml:space="preserve">Sants / Olzinelles                                </t>
  </si>
  <si>
    <t xml:space="preserve">Catalunya / Consell de Cent                       </t>
  </si>
  <si>
    <t xml:space="preserve">Lisboa / Puríssima                                </t>
  </si>
  <si>
    <t xml:space="preserve">Pare Manyanet                                     </t>
  </si>
  <si>
    <t xml:space="preserve">Metal·lúrgia                                      </t>
  </si>
  <si>
    <t xml:space="preserve">Marina / Pallars                                  </t>
  </si>
  <si>
    <t xml:space="preserve">Espronceda / Perú                                 </t>
  </si>
  <si>
    <t xml:space="preserve">Antonio López / Laietana                          </t>
  </si>
  <si>
    <t xml:space="preserve">Marítim de la Mar Bella                           </t>
  </si>
  <si>
    <t xml:space="preserve">Mallorca / Meridiana                              </t>
  </si>
  <si>
    <t xml:space="preserve">Diagonal / Sardenya                               </t>
  </si>
  <si>
    <t xml:space="preserve">Xifré                                             </t>
  </si>
  <si>
    <t xml:space="preserve">València / Comte d'Urgell                         </t>
  </si>
  <si>
    <t xml:space="preserve">Comte d'Urgell / Tamarit                          </t>
  </si>
  <si>
    <t xml:space="preserve">Freser / Maragall                                 </t>
  </si>
  <si>
    <t xml:space="preserve">Flandes / Mare de Déu del Coll                    </t>
  </si>
  <si>
    <t xml:space="preserve">Prats de Molló / General Mitre                    </t>
  </si>
  <si>
    <t xml:space="preserve">Caracas / Maracaibo                               </t>
  </si>
  <si>
    <t xml:space="preserve">Bailèn / Mallorca                                 </t>
  </si>
  <si>
    <t xml:space="preserve">Arc del Teatre                                    </t>
  </si>
  <si>
    <t xml:space="preserve">Sant Pere                                         </t>
  </si>
  <si>
    <t xml:space="preserve">Girona / Diagonal                                 </t>
  </si>
  <si>
    <t xml:space="preserve">Consell de Cent / Roger de Llúria                 </t>
  </si>
  <si>
    <t xml:space="preserve">Guinardó / Vinyals                                </t>
  </si>
  <si>
    <t xml:space="preserve">Creu Coberta / Vint-i-sis de Gener de 1641        </t>
  </si>
  <si>
    <t xml:space="preserve">Carles III / Flos i Calcat                        </t>
  </si>
  <si>
    <t xml:space="preserve">República Argentina                               </t>
  </si>
  <si>
    <t xml:space="preserve">Aragó / Roger de Flor                             </t>
  </si>
  <si>
    <t xml:space="preserve">Corts Catalanes / Glòries Catalanes               </t>
  </si>
  <si>
    <t xml:space="preserve">Provença / Enric Granados                         </t>
  </si>
  <si>
    <t xml:space="preserve">Gràcia / Casp                                     </t>
  </si>
  <si>
    <t xml:space="preserve">Corts Catalanes / Roger de Llúria                 </t>
  </si>
  <si>
    <t xml:space="preserve">Aragó / Muntaner                                  </t>
  </si>
  <si>
    <t xml:space="preserve">Corts Catalanes / Sant Pere d'Abanto              </t>
  </si>
  <si>
    <t xml:space="preserve">Londres / Comte d'Urgell                          </t>
  </si>
  <si>
    <t xml:space="preserve">Provença / Catalunya                              </t>
  </si>
  <si>
    <t xml:space="preserve">Estadi / Santa Madrona                            </t>
  </si>
  <si>
    <t xml:space="preserve">València / Rocafort                               </t>
  </si>
  <si>
    <t xml:space="preserve">Viladomat                                         </t>
  </si>
  <si>
    <t xml:space="preserve">Muntaner / Còrsega                                </t>
  </si>
  <si>
    <t xml:space="preserve">Cera                                              </t>
  </si>
  <si>
    <t xml:space="preserve">Mallorca / Balmes                                 </t>
  </si>
  <si>
    <t xml:space="preserve">Llívia                                            </t>
  </si>
  <si>
    <t xml:space="preserve">Salvà                                             </t>
  </si>
  <si>
    <t xml:space="preserve">Esplugues                                         </t>
  </si>
  <si>
    <t xml:space="preserve">S'Agaró / Favència                                </t>
  </si>
  <si>
    <t xml:space="preserve">Espanya / Paral·lel                               </t>
  </si>
  <si>
    <t xml:space="preserve">Segre / Borriana                                  </t>
  </si>
  <si>
    <t xml:space="preserve">Sepúlveda                                         </t>
  </si>
  <si>
    <t xml:space="preserve">Las Navas de Tolosa / Indústria                   </t>
  </si>
  <si>
    <t xml:space="preserve">Meridiana / Fabra i Puig                          </t>
  </si>
  <si>
    <t xml:space="preserve">Diagonal / Girona                                 </t>
  </si>
  <si>
    <t xml:space="preserve">Corts Catalanes / Girona                          </t>
  </si>
  <si>
    <t xml:space="preserve">Gal·la Placídia                                   </t>
  </si>
  <si>
    <t xml:space="preserve">Arnau d'Oms  / Escòcia                            </t>
  </si>
  <si>
    <t xml:space="preserve">Margarit / Magalhòes                              </t>
  </si>
  <si>
    <t xml:space="preserve">Escorial / Camèlies                               </t>
  </si>
  <si>
    <t xml:space="preserve">Estatut de Catalunya / Estatut                    </t>
  </si>
  <si>
    <t xml:space="preserve">Varsòvia / Lluís Sagnier                          </t>
  </si>
  <si>
    <t xml:space="preserve">Ciutat d'Asunción                                 </t>
  </si>
  <si>
    <t xml:space="preserve">Benedetti / Marquesa de Vilallonga                </t>
  </si>
  <si>
    <t xml:space="preserve">Lepant                                            </t>
  </si>
  <si>
    <t xml:space="preserve">Roger de Flor / Almogàvers                        </t>
  </si>
  <si>
    <t xml:space="preserve">Corts Catalanes / Rocafort                        </t>
  </si>
  <si>
    <t xml:space="preserve">Diagonal / Sarrià                                 </t>
  </si>
  <si>
    <t xml:space="preserve">Arnau d'Oms / Escòcia                             </t>
  </si>
  <si>
    <t xml:space="preserve">Sabino Arana                                      </t>
  </si>
  <si>
    <t xml:space="preserve">París / Muntaner                                  </t>
  </si>
  <si>
    <t xml:space="preserve">Numància                                          </t>
  </si>
  <si>
    <t xml:space="preserve">Selva de Mar / Ramon Turró                        </t>
  </si>
  <si>
    <t xml:space="preserve">Viladomat / Còrsega                               </t>
  </si>
  <si>
    <t xml:space="preserve">Indústria / Castillejos                           </t>
  </si>
  <si>
    <t xml:space="preserve">Fabra i Puig / Virrei Amat                        </t>
  </si>
  <si>
    <t xml:space="preserve">Paral·lel / Nou de la Rambla                      </t>
  </si>
  <si>
    <t xml:space="preserve">Bisbe Català / Bosch i Gimpera                    </t>
  </si>
  <si>
    <t xml:space="preserve">Mallorca / Lepant                                 </t>
  </si>
  <si>
    <t xml:space="preserve">Camèlies                                          </t>
  </si>
  <si>
    <t xml:space="preserve">Meridiana / Concepción Arenal                     </t>
  </si>
  <si>
    <t xml:space="preserve">Balmes / Pàdua                                    </t>
  </si>
  <si>
    <t xml:space="preserve">Mallorca / Sibelius                               </t>
  </si>
  <si>
    <t xml:space="preserve">Badajoz / Pujades                                 </t>
  </si>
  <si>
    <t xml:space="preserve">B Zona Franca                                     </t>
  </si>
  <si>
    <t xml:space="preserve">Badal                                             </t>
  </si>
  <si>
    <t xml:space="preserve">Sugranyes / Sant Frederic                         </t>
  </si>
  <si>
    <t xml:space="preserve">Icària                                            </t>
  </si>
  <si>
    <t xml:space="preserve">Baluard                                           </t>
  </si>
  <si>
    <t xml:space="preserve">Pau Claris / València                             </t>
  </si>
  <si>
    <t xml:space="preserve">Creu Coberta / Moianès                            </t>
  </si>
  <si>
    <t xml:space="preserve">Vall d'Hebron / Arenys                            </t>
  </si>
  <si>
    <t xml:space="preserve">Escudellers / Escudellers                         </t>
  </si>
  <si>
    <t xml:space="preserve">Torrent de les Flors / Rovira i Trias             </t>
  </si>
  <si>
    <t xml:space="preserve">Reina Elisenda de Montcada                        </t>
  </si>
  <si>
    <t xml:space="preserve">Doctor Roux / Alt de Gironella                    </t>
  </si>
  <si>
    <t xml:space="preserve">Reina Maria Cristina / Carles III                 </t>
  </si>
  <si>
    <t xml:space="preserve">Catalunya / Mallorca                              </t>
  </si>
  <si>
    <t xml:space="preserve">Zona Franca / Mineria                             </t>
  </si>
  <si>
    <t xml:space="preserve">Pedralbes                                         </t>
  </si>
  <si>
    <t xml:space="preserve">Lepant / Alí Bei                                  </t>
  </si>
  <si>
    <t xml:space="preserve">Villarroel / Consell de Cent                      </t>
  </si>
  <si>
    <t xml:space="preserve">Corts Catalanes / Padilla                         </t>
  </si>
  <si>
    <t xml:space="preserve">Corts Catalanes / Comte Borrell                   </t>
  </si>
  <si>
    <t xml:space="preserve">Rosselló / Bruc                                   </t>
  </si>
  <si>
    <t xml:space="preserve">Secretari Coloma                                  </t>
  </si>
  <si>
    <t xml:space="preserve">General Mitre / Sant Gervasi de Cassoles          </t>
  </si>
  <si>
    <t xml:space="preserve">Comte Borrell / Aragó                             </t>
  </si>
  <si>
    <t xml:space="preserve">Aribau / Diputació                                </t>
  </si>
  <si>
    <t xml:space="preserve">Pintor Alsamora / Alcúdia                         </t>
  </si>
  <si>
    <t xml:space="preserve">Ribes                                             </t>
  </si>
  <si>
    <t xml:space="preserve">Diagonal / Josep Pla                              </t>
  </si>
  <si>
    <t xml:space="preserve">Gràcia / Aribau                                   </t>
  </si>
  <si>
    <t xml:space="preserve">Gran de la Sagrera / Felip II                     </t>
  </si>
  <si>
    <t xml:space="preserve">Diputació / Pau Claris                            </t>
  </si>
  <si>
    <t xml:space="preserve">Mallorca / Roger de Flor                          </t>
  </si>
  <si>
    <t xml:space="preserve">Favència / Artesania                              </t>
  </si>
  <si>
    <t xml:space="preserve">Torras i Bages                                    </t>
  </si>
  <si>
    <t xml:space="preserve">Badajoz / Bolívia                                 </t>
  </si>
  <si>
    <t xml:space="preserve">Meridiana / Consell de Cent                       </t>
  </si>
  <si>
    <t xml:space="preserve">Mandri / Arimon                                   </t>
  </si>
  <si>
    <t xml:space="preserve">Picasso / Marquès de l'Argentera                  </t>
  </si>
  <si>
    <t xml:space="preserve">Consell de Cent / Independència                   </t>
  </si>
  <si>
    <t xml:space="preserve">Mallorca / Rocafort                               </t>
  </si>
  <si>
    <t xml:space="preserve">Moianès                                           </t>
  </si>
  <si>
    <t xml:space="preserve">Balmes / Moragas                                  </t>
  </si>
  <si>
    <t xml:space="preserve">Padilla / València                                </t>
  </si>
  <si>
    <t xml:space="preserve">València / Castillejos                            </t>
  </si>
  <si>
    <t xml:space="preserve">Jordà / Vall d'Hebron                             </t>
  </si>
  <si>
    <t xml:space="preserve">Vallbona                                          </t>
  </si>
  <si>
    <t xml:space="preserve">Florència / Nen de la Rutlla                      </t>
  </si>
  <si>
    <t xml:space="preserve">Provença / Nicaragua                              </t>
  </si>
  <si>
    <t xml:space="preserve">Bordeta / Moianès                                 </t>
  </si>
  <si>
    <t xml:space="preserve">Palau                                             </t>
  </si>
  <si>
    <t xml:space="preserve">Corts Catalanes / Lepant                          </t>
  </si>
  <si>
    <t xml:space="preserve">Gràcia / Aragó                                    </t>
  </si>
  <si>
    <t xml:space="preserve">Creu Coberta / Sant Roc                           </t>
  </si>
  <si>
    <t xml:space="preserve">Augusta / Nou de Santa Eulàlia                    </t>
  </si>
  <si>
    <t xml:space="preserve">Horaci                                            </t>
  </si>
  <si>
    <t xml:space="preserve">Alfonso Comín / Isaac Newton                      </t>
  </si>
  <si>
    <t xml:space="preserve">Girona / Rosselló                                 </t>
  </si>
  <si>
    <t xml:space="preserve">Diagonal / Ciutat de Granada                      </t>
  </si>
  <si>
    <t xml:space="preserve">Mallorca / Enric Granados                         </t>
  </si>
  <si>
    <t xml:space="preserve">Can Marcet                                        </t>
  </si>
  <si>
    <t xml:space="preserve">Rambla / Catalunya                                </t>
  </si>
  <si>
    <t xml:space="preserve">Santa Coloma / Meridiana                          </t>
  </si>
  <si>
    <t xml:space="preserve">Llacuna / Pere IV                                 </t>
  </si>
  <si>
    <t xml:space="preserve">Santapau / Fabra i Puig                           </t>
  </si>
  <si>
    <t xml:space="preserve">Prim / Pere IV                                    </t>
  </si>
  <si>
    <t xml:space="preserve">Diputació / Calàbria                              </t>
  </si>
  <si>
    <t xml:space="preserve">Manso                                             </t>
  </si>
  <si>
    <t xml:space="preserve">Cartagena / Mallorca                              </t>
  </si>
  <si>
    <t xml:space="preserve">Diagonal / Pius XII                               </t>
  </si>
  <si>
    <t xml:space="preserve">S'Agaró                                           </t>
  </si>
  <si>
    <t xml:space="preserve">Monestir / Pere II de Montcada                    </t>
  </si>
  <si>
    <t xml:space="preserve">C-16                                              </t>
  </si>
  <si>
    <t xml:space="preserve">Guipúscoa / Fluvià                                </t>
  </si>
  <si>
    <t xml:space="preserve">Alcolea / Violant Hongria Reina Aragó             </t>
  </si>
  <si>
    <t xml:space="preserve">Muntaner / Aragó                                  </t>
  </si>
  <si>
    <t xml:space="preserve">Roger de Llúria / Casp                            </t>
  </si>
  <si>
    <t xml:space="preserve">Meridiana / Garcilaso                             </t>
  </si>
  <si>
    <t xml:space="preserve">Llull / Ciutat de Granada                         </t>
  </si>
  <si>
    <t xml:space="preserve">Ciències / Llobregós                              </t>
  </si>
  <si>
    <t xml:space="preserve">Sor Eulàlia d'Anzizu / Santa Caterina de Siena    </t>
  </si>
  <si>
    <t xml:space="preserve">Alfonso Comín / Josep Garí                        </t>
  </si>
  <si>
    <t xml:space="preserve">Arenys                                            </t>
  </si>
  <si>
    <t xml:space="preserve">Parlament / Sant Pau                              </t>
  </si>
  <si>
    <t xml:space="preserve">Conca de Tremp                                    </t>
  </si>
  <si>
    <t xml:space="preserve">Jocs del 92                                       </t>
  </si>
  <si>
    <t xml:space="preserve">Ramon Albó                                        </t>
  </si>
  <si>
    <t xml:space="preserve">Sant Joan / Provença                              </t>
  </si>
  <si>
    <t xml:space="preserve">Pedralbes / Beltrçn i Rózpide                     </t>
  </si>
  <si>
    <t xml:space="preserve">Numància / Caballero                              </t>
  </si>
  <si>
    <t xml:space="preserve">Guipúscoa / Juliçn Besteiro                       </t>
  </si>
  <si>
    <t xml:space="preserve">Catalunya / Catalunya                             </t>
  </si>
  <si>
    <t xml:space="preserve">Entença / Berlín                                  </t>
  </si>
  <si>
    <t xml:space="preserve">Marquès de Campo Sagrado                          </t>
  </si>
  <si>
    <t xml:space="preserve">Madrid / Brasil                                   </t>
  </si>
  <si>
    <t xml:space="preserve">General Mitre / Jules Verne                       </t>
  </si>
  <si>
    <t xml:space="preserve">Mare de Déu de Montserrat / Torre dels Pardals    </t>
  </si>
  <si>
    <t xml:space="preserve">Sant Antoni Maria Claret / Sant Quintí            </t>
  </si>
  <si>
    <t xml:space="preserve">Doctor Trueta / Rosa Sensat                       </t>
  </si>
  <si>
    <t xml:space="preserve">Llobregós / Ramon Rocafull                        </t>
  </si>
  <si>
    <t xml:space="preserve">Viladomat / Parlament                             </t>
  </si>
  <si>
    <t xml:space="preserve">Antoni de Capmany                                 </t>
  </si>
  <si>
    <t xml:space="preserve">Ferran Reyes                                      </t>
  </si>
  <si>
    <t xml:space="preserve">Padilla / Mallorca                                </t>
  </si>
  <si>
    <t xml:space="preserve">Josep Tarradellas / Sarrià                        </t>
  </si>
  <si>
    <t xml:space="preserve">Montserrat de Casanovas / Font d'en Fargas        </t>
  </si>
  <si>
    <t xml:space="preserve">Tibidabo / Adrià Margarit                         </t>
  </si>
  <si>
    <t xml:space="preserve">Exèrcit / Trias i Giró                            </t>
  </si>
  <si>
    <t xml:space="preserve">Diagonal / Sant Joan                              </t>
  </si>
  <si>
    <t xml:space="preserve">Pintor Fortuny                                    </t>
  </si>
  <si>
    <t xml:space="preserve">València / Padilla                                </t>
  </si>
  <si>
    <t xml:space="preserve">Sant Antoni Maria Claret / Maragall               </t>
  </si>
  <si>
    <t xml:space="preserve">Còrsega / Aribau                                  </t>
  </si>
  <si>
    <t xml:space="preserve">Vila i Vilà / Cabanes                             </t>
  </si>
  <si>
    <t xml:space="preserve">Còrsega / Còrsega                                 </t>
  </si>
  <si>
    <t xml:space="preserve">General Mitre / Puig-reig                         </t>
  </si>
  <si>
    <t xml:space="preserve">Universitat / Aribau                              </t>
  </si>
  <si>
    <t xml:space="preserve">Judea                                             </t>
  </si>
  <si>
    <t xml:space="preserve">Tuset                                             </t>
  </si>
  <si>
    <t xml:space="preserve">Transversal 9                                     </t>
  </si>
  <si>
    <t xml:space="preserve">València / Aribau                                 </t>
  </si>
  <si>
    <t xml:space="preserve">Freser                                            </t>
  </si>
  <si>
    <t xml:space="preserve">Balmes / València                                 </t>
  </si>
  <si>
    <t xml:space="preserve">Dénia                                             </t>
  </si>
  <si>
    <t xml:space="preserve">Josep Carner                                      </t>
  </si>
  <si>
    <t xml:space="preserve">Llacuna / Corts Catalanes                         </t>
  </si>
  <si>
    <t xml:space="preserve">Almansa / Marín                                   </t>
  </si>
  <si>
    <t xml:space="preserve">Diagonal / Roc Boronat                            </t>
  </si>
  <si>
    <t xml:space="preserve">Colom / Portal de la Pau                          </t>
  </si>
  <si>
    <t xml:space="preserve">València / Girona                                 </t>
  </si>
  <si>
    <t xml:space="preserve">Wellington                                        </t>
  </si>
  <si>
    <t xml:space="preserve">Benedetti / Iradier                               </t>
  </si>
  <si>
    <t xml:space="preserve">Marina / Icària                                   </t>
  </si>
  <si>
    <t xml:space="preserve">Pujades / Sardenya                                </t>
  </si>
  <si>
    <t xml:space="preserve">Rio de Janeiro / Meridiana                        </t>
  </si>
  <si>
    <t xml:space="preserve">Pau Claris / Aragó                                </t>
  </si>
  <si>
    <t xml:space="preserve">Berlín / Entença                                  </t>
  </si>
  <si>
    <t xml:space="preserve">Badajoz                                           </t>
  </si>
  <si>
    <t xml:space="preserve">Rius i Taulet                                     </t>
  </si>
  <si>
    <t xml:space="preserve">Casp / Sardenya                                   </t>
  </si>
  <si>
    <t xml:space="preserve">València / Roger de Llúria                        </t>
  </si>
  <si>
    <t xml:space="preserve">Diagonal / Bailèn                                 </t>
  </si>
  <si>
    <t xml:space="preserve">Doctor Fleming / Bori i Fontestà                  </t>
  </si>
  <si>
    <t xml:space="preserve">Girona / Mallorca                                 </t>
  </si>
  <si>
    <t xml:space="preserve">Alfonso Comín                                     </t>
  </si>
  <si>
    <t xml:space="preserve">Bellesguard                                       </t>
  </si>
  <si>
    <t xml:space="preserve">Circumval·lació / Marquès de l'Argentera          </t>
  </si>
  <si>
    <t xml:space="preserve">Consell de Cent / Sicília                         </t>
  </si>
  <si>
    <t xml:space="preserve">Àvila / Tànger                                    </t>
  </si>
  <si>
    <t xml:space="preserve">Corts / Numància                                  </t>
  </si>
  <si>
    <t xml:space="preserve">Almansa                                           </t>
  </si>
  <si>
    <t xml:space="preserve">Pearson / Joan d'Alòs                             </t>
  </si>
  <si>
    <t xml:space="preserve">Fastenrath / Mare de Déu del Coll                 </t>
  </si>
  <si>
    <t xml:space="preserve">Consell de Cent / Sant Joan                       </t>
  </si>
  <si>
    <t xml:space="preserve">Torras i Bages / Joan Torras                      </t>
  </si>
  <si>
    <t xml:space="preserve">Corts Catalanes / Villarroel                      </t>
  </si>
  <si>
    <t xml:space="preserve">Villarroel / Diputació                            </t>
  </si>
  <si>
    <t xml:space="preserve">Francesc Ferrer i Guàrdia / Mèxic                 </t>
  </si>
  <si>
    <t xml:space="preserve">Mallorca / Comte Borrell                          </t>
  </si>
  <si>
    <t xml:space="preserve">Pi i Margall / Sant Lluís                         </t>
  </si>
  <si>
    <t xml:space="preserve">Felip II / Congrés Eucarístic                     </t>
  </si>
  <si>
    <t xml:space="preserve">Fabra i Puig / Canigó                             </t>
  </si>
  <si>
    <t xml:space="preserve">Sardenya / Indústria                              </t>
  </si>
  <si>
    <t xml:space="preserve">Raval                                             </t>
  </si>
  <si>
    <t xml:space="preserve">Basses d'Horta                                    </t>
  </si>
  <si>
    <t xml:space="preserve">Sant Antoni Maria Claret / Sardenya               </t>
  </si>
  <si>
    <t xml:space="preserve">Llull / Sardenya                                  </t>
  </si>
  <si>
    <t xml:space="preserve">Marià Cubí / Alfons XII                           </t>
  </si>
  <si>
    <t xml:space="preserve">Provença / Sant Joan                              </t>
  </si>
  <si>
    <t xml:space="preserve">Espronceda                                        </t>
  </si>
  <si>
    <t xml:space="preserve">Mallorca / Biscaia                                </t>
  </si>
  <si>
    <t xml:space="preserve">Sant Antoni Maria Claret / Independència          </t>
  </si>
  <si>
    <t xml:space="preserve">Muntaner / Diputació                              </t>
  </si>
  <si>
    <t xml:space="preserve">Calvell / Poblenou                                </t>
  </si>
  <si>
    <t xml:space="preserve">Pujades / Marina                                  </t>
  </si>
  <si>
    <t xml:space="preserve">General Mitre / Escoles Pies                      </t>
  </si>
  <si>
    <t xml:space="preserve">Deu i Mata / Constança                            </t>
  </si>
  <si>
    <t xml:space="preserve">Nació / Besalú                                    </t>
  </si>
  <si>
    <t xml:space="preserve">Gràcia / Bailèn                                   </t>
  </si>
  <si>
    <t xml:space="preserve">Bonanova / Anglí                                  </t>
  </si>
  <si>
    <t xml:space="preserve">Ramon Albó / Felip II                             </t>
  </si>
  <si>
    <t xml:space="preserve">Gomis                                             </t>
  </si>
  <si>
    <t xml:space="preserve">Huelva                                            </t>
  </si>
  <si>
    <t xml:space="preserve">Felip II / Clot                                   </t>
  </si>
  <si>
    <t xml:space="preserve">Sant Antoni Maria Claret / Gaudí                  </t>
  </si>
  <si>
    <t xml:space="preserve">València / Balmes                                 </t>
  </si>
  <si>
    <t xml:space="preserve">Mare de Déu del Coll / Baró de la Barre           </t>
  </si>
  <si>
    <t xml:space="preserve">Francolí / Sant Guillem                           </t>
  </si>
  <si>
    <t xml:space="preserve">Sagrada Família                                   </t>
  </si>
  <si>
    <t xml:space="preserve">Pujades                                           </t>
  </si>
  <si>
    <t xml:space="preserve">Borbó                                             </t>
  </si>
  <si>
    <t xml:space="preserve">Mallorca / Muntaner                               </t>
  </si>
  <si>
    <t xml:space="preserve">Diputació / Balmes                                </t>
  </si>
  <si>
    <t xml:space="preserve">Aragó / Casanova                                  </t>
  </si>
  <si>
    <t xml:space="preserve">Sant Antoni Maria Claret / Roger de Flor          </t>
  </si>
  <si>
    <t xml:space="preserve">Costa i Cuxart                                    </t>
  </si>
  <si>
    <t xml:space="preserve">Montanyans                                        </t>
  </si>
  <si>
    <t xml:space="preserve">Xifré / Mallorca                                  </t>
  </si>
  <si>
    <t xml:space="preserve">Rosselló / Pau Claris                             </t>
  </si>
  <si>
    <t xml:space="preserve">Manso / Paral·lel                                 </t>
  </si>
  <si>
    <t xml:space="preserve">Carrasco i Formiguera / Dolors Monserdà           </t>
  </si>
  <si>
    <t xml:space="preserve">Llobregós / Lluís Marià Vidal                     </t>
  </si>
  <si>
    <t xml:space="preserve">Laietana / Antonio López                          </t>
  </si>
  <si>
    <t xml:space="preserve">Sant Joan Bosco / Manuel de Falla                 </t>
  </si>
  <si>
    <t xml:space="preserve">Pi i Margall / Hipòlit Lçzaro                     </t>
  </si>
  <si>
    <t xml:space="preserve">Emancipació / Torras i Pujalt                     </t>
  </si>
  <si>
    <t xml:space="preserve">A Zona Franca / Número 3 Zona Franca              </t>
  </si>
  <si>
    <t xml:space="preserve">Lepant / València                                 </t>
  </si>
  <si>
    <t xml:space="preserve">Constitució / Blanca                              </t>
  </si>
  <si>
    <t xml:space="preserve">Manuel Girona / Doctor Ferran                     </t>
  </si>
  <si>
    <t xml:space="preserve">Tarragona / Consell de Cent                       </t>
  </si>
  <si>
    <t xml:space="preserve">Espronceda / Pallars                              </t>
  </si>
  <si>
    <t xml:space="preserve">Còrsega / Casanova                                </t>
  </si>
  <si>
    <t xml:space="preserve">Picasso                                           </t>
  </si>
  <si>
    <t xml:space="preserve">Francesc Macià / Comte d'Urgell                   </t>
  </si>
  <si>
    <t xml:space="preserve">Pi i Margall / Secretari Coloma                   </t>
  </si>
  <si>
    <t xml:space="preserve">Número 6 Zona Franca / K                          </t>
  </si>
  <si>
    <t xml:space="preserve">Pere Duran Farell / Diagonal                      </t>
  </si>
  <si>
    <t xml:space="preserve">Sardenya / Rosselló                               </t>
  </si>
  <si>
    <t xml:space="preserve">Portolà                                           </t>
  </si>
  <si>
    <t xml:space="preserve">Escoles Pies / Planella                           </t>
  </si>
  <si>
    <t xml:space="preserve">Avenir / Santaló                                  </t>
  </si>
  <si>
    <t xml:space="preserve">Sarrià / Josep Tarradellas                        </t>
  </si>
  <si>
    <t xml:space="preserve">Vall d'Hebron / Granja Vella                      </t>
  </si>
  <si>
    <t xml:space="preserve">Marítim de la Barceloneta                         </t>
  </si>
  <si>
    <t xml:space="preserve">Florida / Flor de Neu                             </t>
  </si>
  <si>
    <t xml:space="preserve">Puigcerdà                                         </t>
  </si>
  <si>
    <t xml:space="preserve">Goya                                              </t>
  </si>
  <si>
    <t xml:space="preserve">Glòries Catalanes / Badajoz                       </t>
  </si>
  <si>
    <t xml:space="preserve">Ausiàs Marc / Urquinaona                          </t>
  </si>
  <si>
    <t xml:space="preserve">Marina / Consell de Cent                          </t>
  </si>
  <si>
    <t xml:space="preserve">Entença / Còrsega                                 </t>
  </si>
  <si>
    <t xml:space="preserve">Piquer / Lafont                                   </t>
  </si>
  <si>
    <t xml:space="preserve">Mandri / Maó                                      </t>
  </si>
  <si>
    <t xml:space="preserve">Marià Brossa / Servet                             </t>
  </si>
  <si>
    <t xml:space="preserve">Paòsos Catalans / Viriat                          </t>
  </si>
  <si>
    <t xml:space="preserve">Girona / Aragó                                    </t>
  </si>
  <si>
    <t xml:space="preserve">Doctor Trueta / Àvila                             </t>
  </si>
  <si>
    <t xml:space="preserve">Sant Joan Bosco                                   </t>
  </si>
  <si>
    <t xml:space="preserve">Muntanya / Vinyals                                </t>
  </si>
  <si>
    <t xml:space="preserve">Número 50 Zona Franca                             </t>
  </si>
  <si>
    <t xml:space="preserve">Calatrava / Dalmases                              </t>
  </si>
  <si>
    <t xml:space="preserve">Número 3 Zona Franca / D Zona Franca              </t>
  </si>
  <si>
    <t xml:space="preserve">Fabra i Puig / Capsec                             </t>
  </si>
  <si>
    <t xml:space="preserve">Francesc Ferrer i Guàrdia                         </t>
  </si>
  <si>
    <t xml:space="preserve">Lepant / Diputació                                </t>
  </si>
  <si>
    <t xml:space="preserve">Mallorca / Bruc                                   </t>
  </si>
  <si>
    <t xml:space="preserve">Joan Borbó Comte Barcelona / Escar                </t>
  </si>
  <si>
    <t xml:space="preserve">Corts Catalanes / Comte d'Urgell                  </t>
  </si>
  <si>
    <t xml:space="preserve">Tànger / Badajoz                                  </t>
  </si>
  <si>
    <t xml:space="preserve">Provença / Calàbria                               </t>
  </si>
  <si>
    <t xml:space="preserve">Corts Catalanes / Ciutat de Granada               </t>
  </si>
  <si>
    <t xml:space="preserve">Almogàvers / Roger de Flor                        </t>
  </si>
  <si>
    <t xml:space="preserve">Bolívar / Agramunt                                </t>
  </si>
  <si>
    <t xml:space="preserve">Monterrey                                         </t>
  </si>
  <si>
    <t xml:space="preserve">Número 6 Zona Franca / E Zona Franca              </t>
  </si>
  <si>
    <t xml:space="preserve">Verdum                                            </t>
  </si>
  <si>
    <t xml:space="preserve">Portal de la Pau / Josep Carner                   </t>
  </si>
  <si>
    <t xml:space="preserve">Madrid / Galileu                                  </t>
  </si>
  <si>
    <t xml:space="preserve">Mare de Déu dels Àngels                           </t>
  </si>
  <si>
    <t xml:space="preserve">Andana de l'Estació                               </t>
  </si>
  <si>
    <t xml:space="preserve">Viladomat / Aragó                                 </t>
  </si>
  <si>
    <t xml:space="preserve">Gràcia / València                                 </t>
  </si>
  <si>
    <t xml:space="preserve">Ildefons Cerdà / Badal                            </t>
  </si>
  <si>
    <t xml:space="preserve">Almansa / Pare Rodés                              </t>
  </si>
  <si>
    <t xml:space="preserve">Sants / Badal                                     </t>
  </si>
  <si>
    <t xml:space="preserve">Dalt / Sors                                       </t>
  </si>
  <si>
    <t xml:space="preserve">Rosellon / Girona                                 </t>
  </si>
  <si>
    <t xml:space="preserve">Entença / València                                </t>
  </si>
  <si>
    <t xml:space="preserve">Pau Vila / Joan Borbó Comte Barcelona             </t>
  </si>
  <si>
    <t xml:space="preserve">Guipúscoa / Cantàbria                             </t>
  </si>
  <si>
    <t xml:space="preserve">Calvell / Llacuna                                 </t>
  </si>
  <si>
    <t xml:space="preserve">Muntaner / Corts Catalanes                        </t>
  </si>
  <si>
    <t xml:space="preserve">Palau / Marquès de l'Argentera                    </t>
  </si>
  <si>
    <t xml:space="preserve">Immaculada / Escoles Pies                         </t>
  </si>
  <si>
    <t xml:space="preserve">Aragó / Meridiana                                 </t>
  </si>
  <si>
    <t xml:space="preserve">Eduardo Conde / Manuel Girona                     </t>
  </si>
  <si>
    <t xml:space="preserve">Jordà / Naòm                                      </t>
  </si>
  <si>
    <t xml:space="preserve">Torrent de les Flors / Cardener                   </t>
  </si>
  <si>
    <t xml:space="preserve">Marina / Casp                                     </t>
  </si>
  <si>
    <t xml:space="preserve">Independència / Meridiana                         </t>
  </si>
  <si>
    <t xml:space="preserve">Fernando Pessoa / Estefania de Requesens          </t>
  </si>
  <si>
    <t xml:space="preserve">Artesania                                         </t>
  </si>
  <si>
    <t xml:space="preserve">Segre / Parellada                                 </t>
  </si>
  <si>
    <t xml:space="preserve">Aragó / Entença                                   </t>
  </si>
  <si>
    <t xml:space="preserve">Rafael Batlle                                     </t>
  </si>
  <si>
    <t xml:space="preserve">Bonanova / Sant Gervasi de Cassoles               </t>
  </si>
  <si>
    <t xml:space="preserve">CISTER                                            </t>
  </si>
  <si>
    <t xml:space="preserve">Rosselló / Marina                                 </t>
  </si>
  <si>
    <t xml:space="preserve">Corts Catalanes / Espanya                         </t>
  </si>
  <si>
    <t xml:space="preserve">Zona Franca / Foc                                 </t>
  </si>
  <si>
    <t xml:space="preserve">Bac de Roda / Andrade                             </t>
  </si>
  <si>
    <t xml:space="preserve">Mandri / Emancipació                              </t>
  </si>
  <si>
    <t xml:space="preserve">Diagonal / John M. Keynes                         </t>
  </si>
  <si>
    <t xml:space="preserve">Sant Joan / València                              </t>
  </si>
  <si>
    <t xml:space="preserve">Prat de la Riba / Manuel Girona                   </t>
  </si>
  <si>
    <t xml:space="preserve">Or                                                </t>
  </si>
  <si>
    <t xml:space="preserve">Federico García Lorca                             </t>
  </si>
  <si>
    <t xml:space="preserve">Sor Eulàlia d'Anzizu / Gonzçlez Tablas            </t>
  </si>
  <si>
    <t xml:space="preserve">Exposició / Creu dels Molers                      </t>
  </si>
  <si>
    <t xml:space="preserve">Favència / CARRER MOLÍ                            </t>
  </si>
  <si>
    <t xml:space="preserve">Glòries Catalanes                                 </t>
  </si>
  <si>
    <t xml:space="preserve">Corts Catalanes / Castillejos                     </t>
  </si>
  <si>
    <t xml:space="preserve">Mallorca / Castillejos                            </t>
  </si>
  <si>
    <t xml:space="preserve">Constitució                                       </t>
  </si>
  <si>
    <t xml:space="preserve">Pobla de Lillet / Madrid                          </t>
  </si>
  <si>
    <t xml:space="preserve">Tolrà / Llobregós                                 </t>
  </si>
  <si>
    <t xml:space="preserve">Castillejos / Corts Catalanes                     </t>
  </si>
  <si>
    <t xml:space="preserve">Carles III / Sabino Arana                         </t>
  </si>
  <si>
    <t xml:space="preserve">Entença / Diputació                               </t>
  </si>
  <si>
    <t xml:space="preserve">Tarragona / València                              </t>
  </si>
  <si>
    <t xml:space="preserve">Sant Quintí / Sant Antoni Maria Claret            </t>
  </si>
  <si>
    <t xml:space="preserve">Casanova / Londres                                </t>
  </si>
  <si>
    <t xml:space="preserve">Sèquia Madriguera / Tàrrega                       </t>
  </si>
  <si>
    <t xml:space="preserve">Litoral / Jaume Vicens i Vives                    </t>
  </si>
  <si>
    <t xml:space="preserve">Balmes / Diagonal                                 </t>
  </si>
  <si>
    <t xml:space="preserve">Alfonso Comín / Romçn Macaya                      </t>
  </si>
  <si>
    <t xml:space="preserve">Josep M. Florensa / Tibidabo                      </t>
  </si>
  <si>
    <t xml:space="preserve">Lepant / Mallorca                                 </t>
  </si>
  <si>
    <t xml:space="preserve">Aragó / Padilla                                   </t>
  </si>
  <si>
    <t xml:space="preserve">Rosselló / Roger de Llúria                        </t>
  </si>
  <si>
    <t xml:space="preserve">Carmen Amaya                                      </t>
  </si>
  <si>
    <t xml:space="preserve">Pastrana                                          </t>
  </si>
  <si>
    <t xml:space="preserve">Sant Eusebi / Alfons XII                          </t>
  </si>
  <si>
    <t xml:space="preserve">Buenaventura Muñoz                                </t>
  </si>
  <si>
    <t xml:space="preserve">Aiguablava / Nou Barris                           </t>
  </si>
  <si>
    <t xml:space="preserve">Portal de la Pau                                  </t>
  </si>
  <si>
    <t xml:space="preserve">Casanova / Provença                               </t>
  </si>
  <si>
    <t xml:space="preserve">Romçn Macaya / Alfonso Comín                      </t>
  </si>
  <si>
    <t xml:space="preserve">Josep Tarradellas / Gelabert                      </t>
  </si>
  <si>
    <t xml:space="preserve">Favència / Pablo Iglesias                         </t>
  </si>
  <si>
    <t xml:space="preserve">Alberes                                           </t>
  </si>
  <si>
    <t xml:space="preserve">Augusta / Amigó                                   </t>
  </si>
  <si>
    <t xml:space="preserve">Valldaura / Avis                                  </t>
  </si>
  <si>
    <t xml:space="preserve">Mallorca / Dos de Maig                            </t>
  </si>
  <si>
    <t xml:space="preserve">Feixa Llarga                                      </t>
  </si>
  <si>
    <t xml:space="preserve">Berlín / Marquès de Sentmenat                     </t>
  </si>
  <si>
    <t xml:space="preserve">Dante Alighieri / Argimon                         </t>
  </si>
  <si>
    <t xml:space="preserve">Pau Alcover / Calatrava                           </t>
  </si>
  <si>
    <t xml:space="preserve">Comandant Benítez / Felipe de Paz                 </t>
  </si>
  <si>
    <t xml:space="preserve">Júlia / Tissó                                     </t>
  </si>
  <si>
    <t xml:space="preserve">Vall d'Hebron / Coll i Alentorn                   </t>
  </si>
  <si>
    <t xml:space="preserve">Tànger / Llacuna                                  </t>
  </si>
  <si>
    <t xml:space="preserve">Física / Corts Catalanes                          </t>
  </si>
  <si>
    <t xml:space="preserve">Ripollès                                          </t>
  </si>
  <si>
    <t xml:space="preserve">Rovira i Virgili                                  </t>
  </si>
  <si>
    <t xml:space="preserve">Joan Gamper / Deu i Mata                          </t>
  </si>
  <si>
    <t xml:space="preserve">Taulat                                            </t>
  </si>
  <si>
    <t xml:space="preserve">Argullós / Arítjols                               </t>
  </si>
  <si>
    <t xml:space="preserve">Sant Joan / Diagonal                              </t>
  </si>
  <si>
    <t xml:space="preserve">Blanca / Quetzal                                  </t>
  </si>
  <si>
    <t xml:space="preserve">Polvorí                                           </t>
  </si>
  <si>
    <t xml:space="preserve">Indústria / Gaudí                                 </t>
  </si>
  <si>
    <t xml:space="preserve">Sicília                                           </t>
  </si>
  <si>
    <t xml:space="preserve">Gran de Gràcia / Montseny                         </t>
  </si>
  <si>
    <t xml:space="preserve">Hospital / Cera                                   </t>
  </si>
  <si>
    <t xml:space="preserve">Mallorca / Aribau                                 </t>
  </si>
  <si>
    <t xml:space="preserve">Espronceda / Sant Antoni Maria Claret             </t>
  </si>
  <si>
    <t xml:space="preserve">Consell de Cent / Villarroel                      </t>
  </si>
  <si>
    <t xml:space="preserve">Segle XX                                          </t>
  </si>
  <si>
    <t xml:space="preserve">Guayaquil                                         </t>
  </si>
  <si>
    <t xml:space="preserve">Independència / Aragó                             </t>
  </si>
  <si>
    <t xml:space="preserve">Augusta / Tavern                                  </t>
  </si>
  <si>
    <t xml:space="preserve">Lisboa / Santa Joana d'Arc                        </t>
  </si>
  <si>
    <t xml:space="preserve">Aribau / Mallorca                                 </t>
  </si>
  <si>
    <t xml:space="preserve">Castillejos / Meridiana                           </t>
  </si>
  <si>
    <t xml:space="preserve">Amigó / Laforja                                   </t>
  </si>
  <si>
    <t xml:space="preserve">Sepúlveda / Villarroel                            </t>
  </si>
  <si>
    <t xml:space="preserve">Vergós / Calatrava                                </t>
  </si>
  <si>
    <t xml:space="preserve">Bolívia                                           </t>
  </si>
  <si>
    <t xml:space="preserve">Zamora / Almogàvers                               </t>
  </si>
  <si>
    <t xml:space="preserve">Aigües                                            </t>
  </si>
  <si>
    <t xml:space="preserve">Gaiarre                                           </t>
  </si>
  <si>
    <t xml:space="preserve">Onze de Setembre                                  </t>
  </si>
  <si>
    <t xml:space="preserve">Corts Catalanes / Muntaner                        </t>
  </si>
  <si>
    <t xml:space="preserve">Gonzçlez Tablas / Esplugues                       </t>
  </si>
  <si>
    <t xml:space="preserve">Alloza                                            </t>
  </si>
  <si>
    <t xml:space="preserve">Manuel Girona                                     </t>
  </si>
  <si>
    <t xml:space="preserve">Muntaner / París                                  </t>
  </si>
  <si>
    <t xml:space="preserve">Comte d'Urgell / Diputació                        </t>
  </si>
  <si>
    <t xml:space="preserve">Santa Coloma / Torras i Bages                     </t>
  </si>
  <si>
    <t xml:space="preserve">Joan d'Àustria / Pujades                          </t>
  </si>
  <si>
    <t xml:space="preserve">Torrent de l'Olla / Nil Fabra                     </t>
  </si>
  <si>
    <t xml:space="preserve">València / Muntaner                               </t>
  </si>
  <si>
    <t xml:space="preserve">Karl Marx                                         </t>
  </si>
  <si>
    <t xml:space="preserve">Peru / Selva de Mar                               </t>
  </si>
  <si>
    <t xml:space="preserve">Copèrnic                                          </t>
  </si>
  <si>
    <t xml:space="preserve">Universitat / Sant Antoni                         </t>
  </si>
  <si>
    <t xml:space="preserve">Josep M. Lladó / Bellesguard                      </t>
  </si>
  <si>
    <t xml:space="preserve">Queralt                                           </t>
  </si>
  <si>
    <t xml:space="preserve">Pius XII / Diagonal                               </t>
  </si>
  <si>
    <t xml:space="preserve">Diagonal / Carles III                             </t>
  </si>
  <si>
    <t xml:space="preserve">Santaló / Laforja                                 </t>
  </si>
  <si>
    <t xml:space="preserve">Mascaró                                           </t>
  </si>
  <si>
    <t xml:space="preserve">Sardenya / Taxdirt                                </t>
  </si>
  <si>
    <t xml:space="preserve">José Millçn Gonzçlez / Can Baró                   </t>
  </si>
  <si>
    <t xml:space="preserve">Fabra i Puig / Vilalba dels Arcs                  </t>
  </si>
  <si>
    <t xml:space="preserve">Pedralbes / Manuel Girona                         </t>
  </si>
  <si>
    <t xml:space="preserve">Sant Antoni Maria Claret / Flaugier               </t>
  </si>
  <si>
    <t xml:space="preserve">Diagonal / Aragó                                  </t>
  </si>
  <si>
    <t xml:space="preserve">Diagonal / Bruc                                   </t>
  </si>
  <si>
    <t xml:space="preserve">Diagonal / Martí i Franquès                       </t>
  </si>
  <si>
    <t xml:space="preserve">Major de Mercabarna / Transversal 7               </t>
  </si>
  <si>
    <t xml:space="preserve">Josep Estivill / Felip II                         </t>
  </si>
  <si>
    <t xml:space="preserve">Sant Joan / Casp                                  </t>
  </si>
  <si>
    <t xml:space="preserve">Pujades / Àvila                                   </t>
  </si>
  <si>
    <t xml:space="preserve">Balmes / Putxet                                   </t>
  </si>
  <si>
    <t xml:space="preserve">Eduard Toda / Lloret de Mar                       </t>
  </si>
  <si>
    <t xml:space="preserve">Camp / Bisbe Sivilla                              </t>
  </si>
  <si>
    <t xml:space="preserve">Entença / Josep Tarradellas                       </t>
  </si>
  <si>
    <t xml:space="preserve">Meridiana / Pintor Alsamora                       </t>
  </si>
  <si>
    <t xml:space="preserve">Ferran Reyes / Meridiana                          </t>
  </si>
  <si>
    <t xml:space="preserve">Portal de la Pau / Drassanes                      </t>
  </si>
  <si>
    <t xml:space="preserve">Marina / Meridiana                                </t>
  </si>
  <si>
    <t xml:space="preserve">Amigó                                             </t>
  </si>
  <si>
    <t xml:space="preserve">Mandri / Bertrand i Serra                         </t>
  </si>
  <si>
    <t xml:space="preserve">Palamós                                           </t>
  </si>
  <si>
    <t xml:space="preserve">Lepant / Còrsega                                  </t>
  </si>
  <si>
    <t xml:space="preserve">Getsemaní                                         </t>
  </si>
  <si>
    <t xml:space="preserve">General Vives                                     </t>
  </si>
  <si>
    <t xml:space="preserve">Palamós / Fosca                                   </t>
  </si>
  <si>
    <t xml:space="preserve">París / Comte d'Urgell                            </t>
  </si>
  <si>
    <t xml:space="preserve">Doctor Francesc Darder / Bosch i Gimpera          </t>
  </si>
  <si>
    <t xml:space="preserve">Plom / Acer                                       </t>
  </si>
  <si>
    <t xml:space="preserve">Santa Àgata                                       </t>
  </si>
  <si>
    <t xml:space="preserve">Santa Madrona                                     </t>
  </si>
  <si>
    <t xml:space="preserve">Alí Bei / Roger de Flor                           </t>
  </si>
  <si>
    <t xml:space="preserve">Padilla / Ribes                                   </t>
  </si>
  <si>
    <t xml:space="preserve">Coronel Sanfeliu                                  </t>
  </si>
  <si>
    <t xml:space="preserve">Providència / Massens                             </t>
  </si>
  <si>
    <t xml:space="preserve">Pàdua / General Mitre                             </t>
  </si>
  <si>
    <t xml:space="preserve">Sant Adrià / Segre                                </t>
  </si>
  <si>
    <t xml:space="preserve">Marroc                                            </t>
  </si>
  <si>
    <t xml:space="preserve">Jaume Càncer                                      </t>
  </si>
  <si>
    <t xml:space="preserve">Amigó / Rector Ubach                              </t>
  </si>
  <si>
    <t xml:space="preserve">Casp                                              </t>
  </si>
  <si>
    <t xml:space="preserve">València / Bruc                                   </t>
  </si>
  <si>
    <t xml:space="preserve">Escòcia / Arnau d'Oms                             </t>
  </si>
  <si>
    <t xml:space="preserve">Sagunt / Finlàndia                                </t>
  </si>
  <si>
    <t xml:space="preserve">Laietana / Consolat de Mar                        </t>
  </si>
  <si>
    <t xml:space="preserve">Josep Tarradellas / París                         </t>
  </si>
  <si>
    <t xml:space="preserve">Jaume I                                           </t>
  </si>
  <si>
    <t xml:space="preserve">Calvet / Laforja                                  </t>
  </si>
  <si>
    <t xml:space="preserve">Agustí i Milà                                     </t>
  </si>
  <si>
    <t xml:space="preserve">Muntaner / Marià Cubí                             </t>
  </si>
  <si>
    <t xml:space="preserve">Granja Vella / Basses d'Horta                     </t>
  </si>
  <si>
    <t xml:space="preserve">Bailèn / Indústria                                </t>
  </si>
  <si>
    <t xml:space="preserve">Maladeta                                          </t>
  </si>
  <si>
    <t xml:space="preserve">República                                         </t>
  </si>
  <si>
    <t xml:space="preserve">Antilles                                          </t>
  </si>
  <si>
    <t xml:space="preserve">Floridablanca / Entença                           </t>
  </si>
  <si>
    <t xml:space="preserve">Corts / Vilamur                                   </t>
  </si>
  <si>
    <t xml:space="preserve">Sarrià / Ricardo Villa                            </t>
  </si>
  <si>
    <t xml:space="preserve">Violant Hongria Reina Aragó / Joan Güell          </t>
  </si>
  <si>
    <t xml:space="preserve">Calvet / Marià Cubí                               </t>
  </si>
  <si>
    <t xml:space="preserve">Castanyer / Buscarons                             </t>
  </si>
  <si>
    <t xml:space="preserve">Pujades / Meridiana                               </t>
  </si>
  <si>
    <t xml:space="preserve">Mallorca / Muntanya                               </t>
  </si>
  <si>
    <t xml:space="preserve">Sants / Gaiarre                                   </t>
  </si>
  <si>
    <t xml:space="preserve">Samaria / Natzaret                                </t>
  </si>
  <si>
    <t xml:space="preserve">Conveni / Arítjols                                </t>
  </si>
  <si>
    <t xml:space="preserve">Gelabert                                          </t>
  </si>
  <si>
    <t xml:space="preserve">Corts Catalanes / Selva de Mar                    </t>
  </si>
  <si>
    <t xml:space="preserve">Madrid / Benavent                                 </t>
  </si>
  <si>
    <t xml:space="preserve">Sant Pau                                          </t>
  </si>
  <si>
    <t xml:space="preserve">Sant Antoni Maria Claret / Espronceda             </t>
  </si>
  <si>
    <t xml:space="preserve">Constança                                         </t>
  </si>
  <si>
    <t xml:space="preserve">Bruc / Diputació                                  </t>
  </si>
  <si>
    <t xml:space="preserve">València / Roger de Flor                          </t>
  </si>
  <si>
    <t xml:space="preserve">Aribau / Provença                                 </t>
  </si>
  <si>
    <t xml:space="preserve">Pere IV / Agricultura                             </t>
  </si>
  <si>
    <t xml:space="preserve">General Mitre / Saragossa                         </t>
  </si>
  <si>
    <t xml:space="preserve">Legazpi                                           </t>
  </si>
  <si>
    <t xml:space="preserve">Feliu i Codina / Hedilla                          </t>
  </si>
  <si>
    <t xml:space="preserve">Augusta / Bonanova                                </t>
  </si>
  <si>
    <t xml:space="preserve">Reina Maria Cristina / Diagonal                   </t>
  </si>
  <si>
    <t xml:space="preserve">Bretón de los Herreros / Príncep d'Astúries       </t>
  </si>
  <si>
    <t xml:space="preserve">Balmes / Copèrnic                                 </t>
  </si>
  <si>
    <t xml:space="preserve">Diagonal / Padilla                                </t>
  </si>
  <si>
    <t xml:space="preserve">Corts Catalanes / Josep Pla                       </t>
  </si>
  <si>
    <t xml:space="preserve">Mandri / Artesa de Segre                          </t>
  </si>
  <si>
    <t xml:space="preserve">Pujades / Picasso                                 </t>
  </si>
  <si>
    <t xml:space="preserve">Cartellà / Sant Manuel                            </t>
  </si>
  <si>
    <t xml:space="preserve">Vila i Vilà / Palaudàries                         </t>
  </si>
  <si>
    <t xml:space="preserve">Mossèn Amadeu Oller / Bartomeu Pi                 </t>
  </si>
  <si>
    <t xml:space="preserve">Berlín / Equador                                  </t>
  </si>
  <si>
    <t xml:space="preserve">Química                                           </t>
  </si>
  <si>
    <t xml:space="preserve">Princesa                                          </t>
  </si>
  <si>
    <t xml:space="preserve">Corts Catalanes / Nàpols                          </t>
  </si>
  <si>
    <t xml:space="preserve">Balmes / Còrsega                                  </t>
  </si>
  <si>
    <t xml:space="preserve">Entença / Corts                                   </t>
  </si>
  <si>
    <t xml:space="preserve">Marquès de Sentmenat                              </t>
  </si>
  <si>
    <t xml:space="preserve">Camí de la cadena / Corts Catalanes               </t>
  </si>
  <si>
    <t xml:space="preserve">Sant Pere / Gràcia                                </t>
  </si>
  <si>
    <t xml:space="preserve">Joan XXIII / Doctor Salvador Cardenal             </t>
  </si>
  <si>
    <t xml:space="preserve">Augusta / Demestre                                </t>
  </si>
  <si>
    <t xml:space="preserve">Sant Gervasi / John F. Kennedy                    </t>
  </si>
  <si>
    <t xml:space="preserve">Taulat / Selva de Mar                             </t>
  </si>
  <si>
    <t xml:space="preserve">Corts Catalanes / Moianès                         </t>
  </si>
  <si>
    <t xml:space="preserve">Hiroshima                                         </t>
  </si>
  <si>
    <t xml:space="preserve">Felip II / Doctor Modrego                         </t>
  </si>
  <si>
    <t xml:space="preserve">Balmes / Universitat                              </t>
  </si>
  <si>
    <t xml:space="preserve">Teodor Llorente                                   </t>
  </si>
  <si>
    <t xml:space="preserve">Concepción Arenal / Olesa                         </t>
  </si>
  <si>
    <t xml:space="preserve">Roger de Llúria / Consell de Cent                 </t>
  </si>
  <si>
    <t xml:space="preserve">Voluntaris Olímpics / Marina                      </t>
  </si>
  <si>
    <t xml:space="preserve">Vilamarí / Paral·lel                              </t>
  </si>
  <si>
    <t xml:space="preserve">Carreras i Candi / Canalejas                      </t>
  </si>
  <si>
    <t xml:space="preserve">Consell de Cent / Diagonal                        </t>
  </si>
  <si>
    <t xml:space="preserve">k zona franca / calle 3                           </t>
  </si>
  <si>
    <t xml:space="preserve">Pedralbes / Tòquio                                </t>
  </si>
  <si>
    <t xml:space="preserve">Pedro i Pons                                      </t>
  </si>
  <si>
    <t xml:space="preserve">Esplugues / Doctor Joaquín Albarrçn               </t>
  </si>
  <si>
    <t xml:space="preserve">Radas                                             </t>
  </si>
  <si>
    <t xml:space="preserve">Comte d'Urgell / Manso                            </t>
  </si>
  <si>
    <t xml:space="preserve">Escoles Pies / Bonanova                           </t>
  </si>
  <si>
    <t xml:space="preserve">General Mitre / Prats de Molló                    </t>
  </si>
  <si>
    <t xml:space="preserve">Sant Joan / Còrsega                               </t>
  </si>
  <si>
    <t xml:space="preserve">Ramon Turró                                       </t>
  </si>
  <si>
    <t xml:space="preserve">Floridablanca / Casanova                          </t>
  </si>
  <si>
    <t xml:space="preserve">Doctor Fleming                                    </t>
  </si>
  <si>
    <t xml:space="preserve">Modolell / Valero                                 </t>
  </si>
  <si>
    <t xml:space="preserve">Salvador Espriu                                   </t>
  </si>
  <si>
    <t xml:space="preserve">Pujades / Wellington                              </t>
  </si>
  <si>
    <t xml:space="preserve">Aragó / Cartagena                                 </t>
  </si>
  <si>
    <t xml:space="preserve">Mandri                                            </t>
  </si>
  <si>
    <t xml:space="preserve">Perú / Selva de Mar                               </t>
  </si>
  <si>
    <t xml:space="preserve">Nàpols / Diagonal                                 </t>
  </si>
  <si>
    <t xml:space="preserve">Foc / Migdia                                      </t>
  </si>
  <si>
    <t xml:space="preserve">Tajo / Vila i Rosell                              </t>
  </si>
  <si>
    <t xml:space="preserve">València / Sicília                                </t>
  </si>
  <si>
    <t xml:space="preserve">Homer / Pàdua                                     </t>
  </si>
  <si>
    <t xml:space="preserve">Diagonal / Marroc                                 </t>
  </si>
  <si>
    <t xml:space="preserve">Rocafort / Corts Catalanes                        </t>
  </si>
  <si>
    <t xml:space="preserve">Muntaner / Bisbe Sivilla                          </t>
  </si>
  <si>
    <t xml:space="preserve">Pavia / Begur                                     </t>
  </si>
  <si>
    <t xml:space="preserve">Roma / Rocafort                                   </t>
  </si>
  <si>
    <t xml:space="preserve">Secretari Coloma / Pi i Margall                   </t>
  </si>
  <si>
    <t xml:space="preserve">Balmes / Corts Catalanes                          </t>
  </si>
  <si>
    <t xml:space="preserve">Laietana / Comtal                                 </t>
  </si>
  <si>
    <t xml:space="preserve">Tallers                                           </t>
  </si>
  <si>
    <t xml:space="preserve">Còrsega / Catalunya                               </t>
  </si>
  <si>
    <t xml:space="preserve">Ramon Trias Fargas                                </t>
  </si>
  <si>
    <t xml:space="preserve">Pedralbes / Til·lers                              </t>
  </si>
  <si>
    <t xml:space="preserve">Valldaura / SALSES                                </t>
  </si>
  <si>
    <t xml:space="preserve">Bartrina / Campeny                                </t>
  </si>
  <si>
    <t xml:space="preserve">Sants / Carreras i Candi                          </t>
  </si>
  <si>
    <t xml:space="preserve">Degà Bahí / Muntanya                              </t>
  </si>
  <si>
    <t xml:space="preserve">Corts Catalanes / Ildefons Cerdà                  </t>
  </si>
  <si>
    <t xml:space="preserve">Vico / Freixa                                     </t>
  </si>
  <si>
    <t xml:space="preserve">Sardenya / València                               </t>
  </si>
  <si>
    <t xml:space="preserve">Guipúscoa / Espronceda                            </t>
  </si>
  <si>
    <t xml:space="preserve">Vallvidrera                                       </t>
  </si>
  <si>
    <t xml:space="preserve">Antonio Machado / Guineueta Vella                 </t>
  </si>
  <si>
    <t xml:space="preserve">Bruc / Diagonal                                   </t>
  </si>
  <si>
    <t xml:space="preserve">Independència                                     </t>
  </si>
  <si>
    <t xml:space="preserve">Comerç / Fusina                                   </t>
  </si>
  <si>
    <t xml:space="preserve">Bòbila / Mare de Déu del Remei                    </t>
  </si>
  <si>
    <t xml:space="preserve">Maresme / Pujades                                 </t>
  </si>
  <si>
    <t xml:space="preserve">Sant Antoni Maria Claret / Meridiana              </t>
  </si>
  <si>
    <t xml:space="preserve">Segre / Ramon Riera                               </t>
  </si>
  <si>
    <t xml:space="preserve">Francesc Macià / Diagonal                         </t>
  </si>
  <si>
    <t xml:space="preserve">Llacuna                                           </t>
  </si>
  <si>
    <t xml:space="preserve">Cartagena / Provença                              </t>
  </si>
  <si>
    <t xml:space="preserve">Josep Sangenís                                    </t>
  </si>
  <si>
    <t xml:space="preserve">Perú / Llacuna                                    </t>
  </si>
  <si>
    <t xml:space="preserve">Francesc Alegre                                   </t>
  </si>
  <si>
    <t xml:space="preserve">Diputació / Comte Borrell                         </t>
  </si>
  <si>
    <t xml:space="preserve">Felip II / Palència                               </t>
  </si>
  <si>
    <t xml:space="preserve">Berlín                                            </t>
  </si>
  <si>
    <t xml:space="preserve">Tamarit                                           </t>
  </si>
  <si>
    <t xml:space="preserve">Pierre de Coubertin                               </t>
  </si>
  <si>
    <t xml:space="preserve">Aragó / Marina                                    </t>
  </si>
  <si>
    <t xml:space="preserve">Muntaner / Augusta                                </t>
  </si>
  <si>
    <t xml:space="preserve">Joan Güell / Can Bruixa                           </t>
  </si>
  <si>
    <t xml:space="preserve">Catalunya / Aragó                                 </t>
  </si>
  <si>
    <t xml:space="preserve">Transversal 5                                     </t>
  </si>
  <si>
    <t xml:space="preserve">Raval / Vçzquez Montalbçn                         </t>
  </si>
  <si>
    <t xml:space="preserve">Doctor Fleming / Diagonal                         </t>
  </si>
  <si>
    <t xml:space="preserve">Agudes                                            </t>
  </si>
  <si>
    <t xml:space="preserve">Francesc Carbonell / Benet Mateu                  </t>
  </si>
  <si>
    <t xml:space="preserve">Torrent d'en Vidalet / Encarnació                 </t>
  </si>
  <si>
    <t xml:space="preserve">Moianès / Corts Catalanes                         </t>
  </si>
  <si>
    <t xml:space="preserve">Tissó / Pablo Iglesias                            </t>
  </si>
  <si>
    <t xml:space="preserve">Sant Elm                                          </t>
  </si>
  <si>
    <t xml:space="preserve">Tibidabo / Josep M. Florensa                      </t>
  </si>
  <si>
    <t xml:space="preserve">Carme                                             </t>
  </si>
  <si>
    <t xml:space="preserve">Pallars                                           </t>
  </si>
  <si>
    <t xml:space="preserve">Consell de Cent / Nàpols                          </t>
  </si>
  <si>
    <t xml:space="preserve">Torras i Bages / Residència                       </t>
  </si>
  <si>
    <t xml:space="preserve">Bruc / Rosselló                                   </t>
  </si>
  <si>
    <t xml:space="preserve">Garcia Fària                                      </t>
  </si>
  <si>
    <t xml:space="preserve">Sepúlveda / Calàbria                              </t>
  </si>
  <si>
    <t xml:space="preserve">General Mitre / Balmes                            </t>
  </si>
  <si>
    <t xml:space="preserve">Diagonal / Albert Bastardas                       </t>
  </si>
  <si>
    <t xml:space="preserve">Rosselló / Lepant                                 </t>
  </si>
  <si>
    <t xml:space="preserve">Caravel·la La Niña                                </t>
  </si>
  <si>
    <t xml:space="preserve">Provença / Comte Borrell                          </t>
  </si>
  <si>
    <t xml:space="preserve">Meridiana / Santa Coloma                          </t>
  </si>
  <si>
    <t xml:space="preserve">Josep Pla / Perú                                  </t>
  </si>
  <si>
    <t xml:space="preserve">Roger de Llúria / Diputació                       </t>
  </si>
  <si>
    <t xml:space="preserve">Corts Catalanes / Bac de Roda                     </t>
  </si>
  <si>
    <t xml:space="preserve">Sardenya / Ausiàs Marc                            </t>
  </si>
  <si>
    <t xml:space="preserve">Joan XXIII / Martí i Franquès                     </t>
  </si>
  <si>
    <t xml:space="preserve">Castillejos / Mallorca                            </t>
  </si>
  <si>
    <t xml:space="preserve">Viladomat / Consell de Cent                       </t>
  </si>
  <si>
    <t xml:space="preserve">Espanya / Corts Catalanes                         </t>
  </si>
  <si>
    <t xml:space="preserve">Tamariu / Aiguablava                              </t>
  </si>
  <si>
    <t xml:space="preserve">Enric Granados                                    </t>
  </si>
  <si>
    <t xml:space="preserve">Casanova / Mallorca                               </t>
  </si>
  <si>
    <t xml:space="preserve">Comte d'Urgell / València                         </t>
  </si>
  <si>
    <t xml:space="preserve">Marroc / Espronceda                               </t>
  </si>
  <si>
    <t xml:space="preserve">Tarragona / Aragó                                 </t>
  </si>
  <si>
    <t xml:space="preserve">Favència / Guineueta Vella                        </t>
  </si>
  <si>
    <t xml:space="preserve">Icària / Arquitecte Sert                          </t>
  </si>
  <si>
    <t xml:space="preserve">Dos de Maig                                       </t>
  </si>
  <si>
    <t xml:space="preserve">Parlament / Comte Borrell                         </t>
  </si>
  <si>
    <t xml:space="preserve">Padilla / Consell de Cent                         </t>
  </si>
  <si>
    <t xml:space="preserve">Bori i Fontestà                                   </t>
  </si>
  <si>
    <t xml:space="preserve">Mas Casanovas / Castillejos                       </t>
  </si>
  <si>
    <t xml:space="preserve">Favència / Caçador                                </t>
  </si>
  <si>
    <t xml:space="preserve">Cardenal Reig                                     </t>
  </si>
  <si>
    <t xml:space="preserve">Sant Antoni Maria Claret / Volart                 </t>
  </si>
  <si>
    <t xml:space="preserve">Tunel de la Rovira                                </t>
  </si>
  <si>
    <t xml:space="preserve">Sicília / Diputació                               </t>
  </si>
  <si>
    <t xml:space="preserve">Galileu / Sant Antoni                             </t>
  </si>
  <si>
    <t xml:space="preserve">Estatut de Catalunya / Campoamor                  </t>
  </si>
  <si>
    <t xml:space="preserve">Padilla / Diagonal                                </t>
  </si>
  <si>
    <t xml:space="preserve">Alí Bei / Sant Joan                               </t>
  </si>
  <si>
    <t xml:space="preserve">Calàbria / Mallorca                               </t>
  </si>
  <si>
    <t xml:space="preserve">Antonio López / Isabel II                         </t>
  </si>
  <si>
    <t xml:space="preserve">Gran Capità                                       </t>
  </si>
  <si>
    <t xml:space="preserve">Numància / Robrenyo                               </t>
  </si>
  <si>
    <t xml:space="preserve">Gràcia / Santaló                                  </t>
  </si>
  <si>
    <t xml:space="preserve">Muntaner / Madrazo                                </t>
  </si>
  <si>
    <t xml:space="preserve">Clos de Sant Francesc / Negrevernís               </t>
  </si>
  <si>
    <t xml:space="preserve">Anglí / Dalmases                                  </t>
  </si>
  <si>
    <t xml:space="preserve">Transversal 9 / Longitudinal 3                    </t>
  </si>
  <si>
    <t xml:space="preserve">París / Comte Borrell                             </t>
  </si>
  <si>
    <t xml:space="preserve">Maragall / Sabastida                              </t>
  </si>
  <si>
    <t xml:space="preserve">Bonavista / Sant Agustí                           </t>
  </si>
  <si>
    <t xml:space="preserve">Cantàbria / Andrade                               </t>
  </si>
  <si>
    <t xml:space="preserve">Roger de Llúria / Diagonal                        </t>
  </si>
  <si>
    <t xml:space="preserve">Sicília / Mallorca                                </t>
  </si>
  <si>
    <t xml:space="preserve">Llull / Llacuna                                   </t>
  </si>
  <si>
    <t xml:space="preserve">Sants / Espanya Industrial                        </t>
  </si>
  <si>
    <t xml:space="preserve">Deià                                              </t>
  </si>
  <si>
    <t xml:space="preserve">Mare de Déu de Port / Foc                         </t>
  </si>
  <si>
    <t xml:space="preserve">Garcia Fària / Lope de Vega                       </t>
  </si>
  <si>
    <t xml:space="preserve">Joan XXIII / MENENDEZ PELAYO                      </t>
  </si>
  <si>
    <t xml:space="preserve">Borràs / General Vives                            </t>
  </si>
  <si>
    <t xml:space="preserve">Sas                                               </t>
  </si>
  <si>
    <t xml:space="preserve">Selva de Mar / Diagonal                           </t>
  </si>
  <si>
    <t xml:space="preserve">Torras i Bages / Guardiola i Feliu                </t>
  </si>
  <si>
    <t xml:space="preserve">Virrei Amat / Doctor Pi i Molist                  </t>
  </si>
  <si>
    <t xml:space="preserve">Sant Pere / Bruc                                  </t>
  </si>
  <si>
    <t xml:space="preserve">València / Marina                                 </t>
  </si>
  <si>
    <t xml:space="preserve">Padilla / Diputació                               </t>
  </si>
  <si>
    <t xml:space="preserve">Gràcia / Rosselló                                 </t>
  </si>
  <si>
    <t xml:space="preserve">Isaac Newton / Alfonso Comín                      </t>
  </si>
  <si>
    <t xml:space="preserve">Avançada                                          </t>
  </si>
  <si>
    <t xml:space="preserve">Capsec / Fabra i Puig                             </t>
  </si>
  <si>
    <t xml:space="preserve">Cavallers / Pedralbes                             </t>
  </si>
  <si>
    <t xml:space="preserve">Castillejos                                       </t>
  </si>
  <si>
    <t xml:space="preserve">Corts Catalanes / Mèxic                           </t>
  </si>
  <si>
    <t xml:space="preserve">Las Navas de Tolosa                               </t>
  </si>
  <si>
    <t xml:space="preserve">Méndez Núñez                                      </t>
  </si>
  <si>
    <t xml:space="preserve">Tarragona / Roma                                  </t>
  </si>
  <si>
    <t xml:space="preserve">Comte Borrell / Sepúlveda                         </t>
  </si>
  <si>
    <t xml:space="preserve">Carles III / Madrid                               </t>
  </si>
  <si>
    <t xml:space="preserve">Sardenya / Mallorca                               </t>
  </si>
  <si>
    <t xml:space="preserve">Gràcia / Casanova                                 </t>
  </si>
  <si>
    <t xml:space="preserve">Litoral / Arquitecte Sert                         </t>
  </si>
  <si>
    <t xml:space="preserve">Vilamarí / Aragó                                  </t>
  </si>
  <si>
    <t xml:space="preserve">Balmes / Mallorca                                 </t>
  </si>
  <si>
    <t xml:space="preserve">Marquès de l'Argentera / Antic de Sant Joan       </t>
  </si>
  <si>
    <t xml:space="preserve">Rosselló / Bailèn                                 </t>
  </si>
  <si>
    <t xml:space="preserve">Caracas / Potosí                                  </t>
  </si>
  <si>
    <t xml:space="preserve">Albert Bastardas / Torre Melina                   </t>
  </si>
  <si>
    <t xml:space="preserve">Sant Antoni Maria Claret / Sicília                </t>
  </si>
  <si>
    <t xml:space="preserve">Coll del Portell / Sant Cugat del Vallès          </t>
  </si>
  <si>
    <t xml:space="preserve">Munné / Sants                                     </t>
  </si>
  <si>
    <t xml:space="preserve">Padilla / Gràcia                                  </t>
  </si>
  <si>
    <t xml:space="preserve">Bac de Roda / Diagonal                            </t>
  </si>
  <si>
    <t xml:space="preserve">República Argentina / Craywinckel                 </t>
  </si>
  <si>
    <t xml:space="preserve">Vallcarca / Baró de la Barre                      </t>
  </si>
  <si>
    <t xml:space="preserve">Vallcarca / Josep Jover                           </t>
  </si>
  <si>
    <t xml:space="preserve">Paral·lel / Floridablanca                         </t>
  </si>
  <si>
    <t xml:space="preserve">Garrofers / Escultor Ordóñez                      </t>
  </si>
  <si>
    <t xml:space="preserve">Consell de Cent / Castillejos                     </t>
  </si>
  <si>
    <t xml:space="preserve">Vallcarca / Vall d'Hebron                         </t>
  </si>
  <si>
    <t xml:space="preserve">Pedrosa / S'Agaró                                 </t>
  </si>
  <si>
    <t xml:space="preserve">Escultor Ordóñez / Garrofers                      </t>
  </si>
  <si>
    <t xml:space="preserve">Font-trobada / Cabanes                            </t>
  </si>
  <si>
    <t xml:space="preserve">Joaquim Valls / Jaume Pinent                      </t>
  </si>
  <si>
    <t xml:space="preserve">Portal de l'Àngel                                 </t>
  </si>
  <si>
    <t xml:space="preserve">Aragó / Las Navas de Tolosa                       </t>
  </si>
  <si>
    <t xml:space="preserve">Creu Coberta / Espanya                            </t>
  </si>
  <si>
    <t xml:space="preserve">Valldonzella                                      </t>
  </si>
  <si>
    <t xml:space="preserve">Còrsega / Bailèn                                  </t>
  </si>
  <si>
    <t xml:space="preserve">Tiana / Santa Coloma                              </t>
  </si>
  <si>
    <t xml:space="preserve">Marina / Ribes                                    </t>
  </si>
  <si>
    <t xml:space="preserve">Transversal 2                                     </t>
  </si>
  <si>
    <t xml:space="preserve">Ca n'Oliva / Andrade                              </t>
  </si>
  <si>
    <t xml:space="preserve">Reina Amàlia                                      </t>
  </si>
  <si>
    <t xml:space="preserve">Gràcia / Augusta                                  </t>
  </si>
  <si>
    <t xml:space="preserve">Prim / Ferrer Bassa                               </t>
  </si>
  <si>
    <t xml:space="preserve">Número 6                                          </t>
  </si>
  <si>
    <t xml:space="preserve">Almogàvers                                        </t>
  </si>
  <si>
    <t xml:space="preserve">Reina Elisenda de Montcada / Elisenda de Pinós    </t>
  </si>
  <si>
    <t xml:space="preserve">Escorial / Sant Lluís                             </t>
  </si>
  <si>
    <t xml:space="preserve">Menorca / Maresme                                 </t>
  </si>
  <si>
    <t xml:space="preserve">Concepción Arenal / Juan de Garay                 </t>
  </si>
  <si>
    <t xml:space="preserve">Nàpols / Consell de Cent                          </t>
  </si>
  <si>
    <t xml:space="preserve">Mallorca / Casanova                               </t>
  </si>
  <si>
    <t xml:space="preserve">Copèrnic / Marc Aureli                            </t>
  </si>
  <si>
    <t xml:space="preserve">Transversal 7                                     </t>
  </si>
  <si>
    <t xml:space="preserve">Prat de la Riba                                   </t>
  </si>
  <si>
    <t xml:space="preserve">Pujades / Joan d'Àustria                          </t>
  </si>
  <si>
    <t xml:space="preserve">Marina / Corts Catalanes                          </t>
  </si>
  <si>
    <t xml:space="preserve">Flos i Calcat                                     </t>
  </si>
  <si>
    <t xml:space="preserve">Baluard / Sant Carles                             </t>
  </si>
  <si>
    <t xml:space="preserve">Roger de Llúria / Rosselló                        </t>
  </si>
  <si>
    <t xml:space="preserve">Roger de Flor                                     </t>
  </si>
  <si>
    <t xml:space="preserve">Muntaner / Copèrnic                               </t>
  </si>
  <si>
    <t xml:space="preserve">Garcilaso / Francesc Tàrrega                      </t>
  </si>
  <si>
    <t xml:space="preserve">Fontanella                                        </t>
  </si>
  <si>
    <t xml:space="preserve">Mallorca / Las Navas de Tolosa                    </t>
  </si>
  <si>
    <t xml:space="preserve">Gran Vista                                        </t>
  </si>
  <si>
    <t xml:space="preserve">Floridablanca / Villarroel                        </t>
  </si>
  <si>
    <t xml:space="preserve">Torras i Bages / Isabel Ribó                      </t>
  </si>
  <si>
    <t xml:space="preserve">Calderón de la Barca                              </t>
  </si>
  <si>
    <t xml:space="preserve">Icària / Àlaba                                    </t>
  </si>
  <si>
    <t xml:space="preserve">Cartagena / Llorens i Barba                       </t>
  </si>
  <si>
    <t xml:space="preserve">Deià / Alcúdia                                    </t>
  </si>
  <si>
    <t xml:space="preserve">Mata / Piquer                                     </t>
  </si>
  <si>
    <t xml:space="preserve">Juan Ramón Jiménez / Guineueta Vella              </t>
  </si>
  <si>
    <t xml:space="preserve">Doctor Trueta / Roc Boronat                       </t>
  </si>
  <si>
    <t xml:space="preserve">Jocs del 92 / Estadi                              </t>
  </si>
  <si>
    <t xml:space="preserve">Diagonal / Bac de Roda                            </t>
  </si>
  <si>
    <t xml:space="preserve">Diagonal / Provença                               </t>
  </si>
  <si>
    <t xml:space="preserve">Diagonal / Bilbao                                 </t>
  </si>
  <si>
    <t xml:space="preserve">Modolell / Raset                                  </t>
  </si>
  <si>
    <t xml:space="preserve">Lepant / Provença                                 </t>
  </si>
  <si>
    <t xml:space="preserve">Montjuòc                                          </t>
  </si>
  <si>
    <t xml:space="preserve">Sant Joan / Alí Bei                               </t>
  </si>
  <si>
    <t xml:space="preserve">Andreu Nin                                        </t>
  </si>
  <si>
    <t xml:space="preserve">Segre / Pere Falqués                              </t>
  </si>
  <si>
    <t xml:space="preserve">Foc / Zona Franca                                 </t>
  </si>
  <si>
    <t xml:space="preserve">Guillem Tell                                      </t>
  </si>
  <si>
    <t xml:space="preserve">Sant Antoni Maria Claret / Dos de Maig            </t>
  </si>
  <si>
    <t xml:space="preserve">Espanya / Tarragona                               </t>
  </si>
  <si>
    <t xml:space="preserve">Entença / Roma                                    </t>
  </si>
  <si>
    <t xml:space="preserve">Arc de Sant Sever                                 </t>
  </si>
  <si>
    <t xml:space="preserve">Tuset / Moià                                      </t>
  </si>
  <si>
    <t xml:space="preserve">Bailèn / Corts Catalanes                          </t>
  </si>
  <si>
    <t xml:space="preserve">Fabra i Puig / Vall d'Ordesa                      </t>
  </si>
  <si>
    <t xml:space="preserve">Roma / Tarragona                                  </t>
  </si>
  <si>
    <t xml:space="preserve">Provença / Entença                                </t>
  </si>
  <si>
    <t xml:space="preserve">Lope de Vega                                      </t>
  </si>
  <si>
    <t xml:space="preserve">Jesús i Maria / Calvó                             </t>
  </si>
  <si>
    <t xml:space="preserve">Viladomat / Mallorca                              </t>
  </si>
  <si>
    <t xml:space="preserve">Badosa / Argullós                                 </t>
  </si>
  <si>
    <t xml:space="preserve">Jonqueres / Ortigosa                              </t>
  </si>
  <si>
    <t xml:space="preserve">Lisboa / Argimon                                  </t>
  </si>
  <si>
    <t xml:space="preserve">Berlín / Nicaragua                                </t>
  </si>
  <si>
    <t xml:space="preserve">Corts / Arístides Maillol                         </t>
  </si>
  <si>
    <t xml:space="preserve">Rosa de Montbau                                   </t>
  </si>
  <si>
    <t xml:space="preserve">Espanya / Reina Maria Cristina                    </t>
  </si>
  <si>
    <t xml:space="preserve">Portal de Santa Madrona                           </t>
  </si>
  <si>
    <t xml:space="preserve">Número 6 Zona Franca                              </t>
  </si>
  <si>
    <t xml:space="preserve">Diagonal / Calvet                                 </t>
  </si>
  <si>
    <t xml:space="preserve">Art / Vinyals                                     </t>
  </si>
  <si>
    <t xml:space="preserve">Diagonal / Doctor Ferran                          </t>
  </si>
  <si>
    <t xml:space="preserve">Larrard / Mercedes                                </t>
  </si>
  <si>
    <t xml:space="preserve">Porrera / Congrés                                 </t>
  </si>
  <si>
    <t xml:space="preserve">Espronceda / Clot                                 </t>
  </si>
  <si>
    <t xml:space="preserve">Longitudinal 5                                    </t>
  </si>
  <si>
    <t xml:space="preserve">Francesc Ferrer i Guàrdia / Polvorí               </t>
  </si>
  <si>
    <t xml:space="preserve">Perú / Espronceda                                 </t>
  </si>
  <si>
    <t xml:space="preserve">Maragall / Sant Antoni Maria Claret               </t>
  </si>
  <si>
    <t xml:space="preserve">Cartagena / Rosselló                              </t>
  </si>
  <si>
    <t xml:space="preserve">Diputació / Casanova                              </t>
  </si>
  <si>
    <t xml:space="preserve">Augusta / Hort de la Vila                         </t>
  </si>
  <si>
    <t xml:space="preserve">Perú / Poblenou                                   </t>
  </si>
  <si>
    <t xml:space="preserve">Balmes / Provença                                 </t>
  </si>
  <si>
    <t xml:space="preserve">Madrid / Joan Güell                               </t>
  </si>
  <si>
    <t xml:space="preserve">Béjar / Elisi                                     </t>
  </si>
  <si>
    <t xml:space="preserve">Valldaura / Fabra i Puig                          </t>
  </si>
  <si>
    <t xml:space="preserve">Aguilar / Montserrat de Casanovas                 </t>
  </si>
  <si>
    <t xml:space="preserve">Gràcia / Diputació                                </t>
  </si>
  <si>
    <t xml:space="preserve">Aiguablava                                        </t>
  </si>
  <si>
    <t xml:space="preserve">València / Gràcia                                 </t>
  </si>
  <si>
    <t xml:space="preserve">Indústria / Sant Quintí                           </t>
  </si>
  <si>
    <t xml:space="preserve">Icària / Joan Miró                                </t>
  </si>
  <si>
    <t xml:space="preserve">Padilla / Rosselló                                </t>
  </si>
  <si>
    <t xml:space="preserve">Exposició / Margarit                              </t>
  </si>
  <si>
    <t xml:space="preserve">Salvador Espriu / Rosa Sensat                     </t>
  </si>
  <si>
    <t xml:space="preserve">Gleva                                             </t>
  </si>
  <si>
    <t xml:space="preserve">Diagonal / Llacuna                                </t>
  </si>
  <si>
    <t xml:space="preserve">Diputació / Entença                               </t>
  </si>
  <si>
    <t xml:space="preserve">Meridiana / Buenaventura Muñoz                    </t>
  </si>
  <si>
    <t xml:space="preserve">Dante Alighieri / Carmel                          </t>
  </si>
  <si>
    <t xml:space="preserve">Escorial                                          </t>
  </si>
  <si>
    <t xml:space="preserve">Corts Catalanes / Cadena                          </t>
  </si>
  <si>
    <t xml:space="preserve">Sant Adrià / Formiga                              </t>
  </si>
  <si>
    <t xml:space="preserve">Cristóbal de Moura / Agricultura                  </t>
  </si>
  <si>
    <t xml:space="preserve">Aragó / Villarroel                                </t>
  </si>
  <si>
    <t xml:space="preserve">Villarroel / Mallorca                             </t>
  </si>
  <si>
    <t xml:space="preserve">Diagonal / Casanova                               </t>
  </si>
  <si>
    <t xml:space="preserve">Sant Iscle                                        </t>
  </si>
  <si>
    <t xml:space="preserve">Noguera Pallaresa / Jocs Florals                  </t>
  </si>
  <si>
    <t xml:space="preserve">Violant Hongria Reina Aragó / Galileu             </t>
  </si>
  <si>
    <t xml:space="preserve">Saladrigas                                        </t>
  </si>
  <si>
    <t xml:space="preserve">Vilanova / Lluís Companys                         </t>
  </si>
  <si>
    <t xml:space="preserve">Escoles Pies / Dalmases                           </t>
  </si>
  <si>
    <t xml:space="preserve">Ca l'Alegre                                       </t>
  </si>
  <si>
    <t xml:space="preserve">Isard                                             </t>
  </si>
  <si>
    <t xml:space="preserve">Palomar / Torras i Bages                          </t>
  </si>
  <si>
    <t xml:space="preserve">Albert Bastardas / Carles Ferrer Salat            </t>
  </si>
  <si>
    <t xml:space="preserve">Mallorca / Nàpols                                 </t>
  </si>
  <si>
    <t xml:space="preserve">Felip II / Felip Bertran i Güell                  </t>
  </si>
  <si>
    <t xml:space="preserve">Valldaura / Rio de Janeiro                        </t>
  </si>
  <si>
    <t xml:space="preserve">Josep Pla / Taulat                                </t>
  </si>
  <si>
    <t xml:space="preserve">Mare de Déu de Montserrat / Sales i Ferré         </t>
  </si>
  <si>
    <t xml:space="preserve">Tajo / Maria Paretas                              </t>
  </si>
  <si>
    <t xml:space="preserve">Tetuan / Corts Catalanes                          </t>
  </si>
  <si>
    <t xml:space="preserve">Diagonal / València                               </t>
  </si>
  <si>
    <t xml:space="preserve">Antonio López / Colom                             </t>
  </si>
  <si>
    <t xml:space="preserve">Fluvià / Ramon Turró                              </t>
  </si>
  <si>
    <t xml:space="preserve">Favència / Torras i Bages                         </t>
  </si>
  <si>
    <t xml:space="preserve">Joan Güell / Novell                               </t>
  </si>
  <si>
    <t xml:space="preserve">Indústria / Padilla                               </t>
  </si>
  <si>
    <t xml:space="preserve">Tànger                                            </t>
  </si>
  <si>
    <t xml:space="preserve">Roger de Flor / Alí Bei                           </t>
  </si>
  <si>
    <t xml:space="preserve">Aribau / Marià Cubí                               </t>
  </si>
  <si>
    <t xml:space="preserve">Rocafort / Sepúlveda                              </t>
  </si>
  <si>
    <t xml:space="preserve">Corts Catalanes / Sardenya                        </t>
  </si>
  <si>
    <t xml:space="preserve">València / Enric Granados                         </t>
  </si>
  <si>
    <t xml:space="preserve">València / Pau Claris                             </t>
  </si>
  <si>
    <t xml:space="preserve">França Xica                                       </t>
  </si>
  <si>
    <t xml:space="preserve">Rocafort / Tamarit                                </t>
  </si>
  <si>
    <t xml:space="preserve">General Mitre / José de Agulló                    </t>
  </si>
  <si>
    <t xml:space="preserve">Blanca                                            </t>
  </si>
  <si>
    <t xml:space="preserve">Galileu / Violant Hongria Reina Aragó             </t>
  </si>
  <si>
    <t xml:space="preserve">Súria                                             </t>
  </si>
  <si>
    <t xml:space="preserve">Vall d'Hebron / Karl Marx                         </t>
  </si>
  <si>
    <t xml:space="preserve">Joan Güell / Blanco                               </t>
  </si>
  <si>
    <t xml:space="preserve">Mina de la Ciutat / Roquetes                      </t>
  </si>
  <si>
    <t xml:space="preserve">Cristóbal de Moura / Espronceda                   </t>
  </si>
  <si>
    <t xml:space="preserve">Còrsega / Lepant                                  </t>
  </si>
  <si>
    <t xml:space="preserve">Balmes / Aragó                                    </t>
  </si>
  <si>
    <t xml:space="preserve">Vila i Vilà                                       </t>
  </si>
  <si>
    <t xml:space="preserve">Catalunya / Pelai                                 </t>
  </si>
  <si>
    <t xml:space="preserve">Gonzçlez Tablas / Exèrcit                         </t>
  </si>
  <si>
    <t xml:space="preserve">Pedró                                             </t>
  </si>
  <si>
    <t xml:space="preserve">Can Toda / Dalt                                   </t>
  </si>
  <si>
    <t xml:space="preserve">Consell de Cent / Comte d'Urgell                  </t>
  </si>
  <si>
    <t xml:space="preserve">Pantà de Tremp                                    </t>
  </si>
  <si>
    <t xml:space="preserve">Doctor Joaquim Pou / Copons                       </t>
  </si>
  <si>
    <t xml:space="preserve">Paral·lel / Comte Borrell                         </t>
  </si>
  <si>
    <t xml:space="preserve">Exposició                                         </t>
  </si>
  <si>
    <t xml:space="preserve">Llacuna / Doctor Trueta                           </t>
  </si>
  <si>
    <t xml:space="preserve">Mallorca / Diagonal                               </t>
  </si>
  <si>
    <t xml:space="preserve">Esplugues / Eduard Toldrà                         </t>
  </si>
  <si>
    <t xml:space="preserve">Sant Pau / Manso                                  </t>
  </si>
  <si>
    <t xml:space="preserve">Josep Soldevila                                   </t>
  </si>
  <si>
    <t xml:space="preserve">Sant Gervasi / Craywinckel                        </t>
  </si>
  <si>
    <t xml:space="preserve">Domínguez i Miralles / J. V. Foix                 </t>
  </si>
  <si>
    <t xml:space="preserve">Pau Alcover / Doctor Roux                         </t>
  </si>
  <si>
    <t xml:space="preserve">Ganduxer / Tres Torres                            </t>
  </si>
  <si>
    <t xml:space="preserve">Balmes / Santjoanistes                            </t>
  </si>
  <si>
    <t xml:space="preserve">Muntaner / Consell de Cent                        </t>
  </si>
  <si>
    <t xml:space="preserve">Tibidabo / García-Mariño                          </t>
  </si>
  <si>
    <t xml:space="preserve">Catalunya / Rosselló                              </t>
  </si>
  <si>
    <t xml:space="preserve">Augusta / Vergós                                  </t>
  </si>
  <si>
    <t xml:space="preserve">Marià Cubí                                        </t>
  </si>
  <si>
    <t xml:space="preserve">Infanta Isabel / Vista Bella                      </t>
  </si>
  <si>
    <t xml:space="preserve">Consell de Cent / Roger de Flor                   </t>
  </si>
  <si>
    <t xml:space="preserve">Meridiana / Servet                                </t>
  </si>
  <si>
    <t xml:space="preserve">Tànger / Pamplona                                 </t>
  </si>
  <si>
    <t xml:space="preserve">Corts Catalanes / Viladomat                       </t>
  </si>
  <si>
    <t xml:space="preserve">Eduardo Conde                                     </t>
  </si>
  <si>
    <t xml:space="preserve">Cantàbria / Concili de Trento                     </t>
  </si>
  <si>
    <t xml:space="preserve">Comte d'Urgell / Corts Catalanes                  </t>
  </si>
  <si>
    <t xml:space="preserve">Comtal                                            </t>
  </si>
  <si>
    <t xml:space="preserve">Fabra i Puig / Camil Fabra                        </t>
  </si>
  <si>
    <t xml:space="preserve">Lluís Muntadas                                    </t>
  </si>
  <si>
    <t xml:space="preserve">Comte d'Urgell / Floridablanca                    </t>
  </si>
  <si>
    <t xml:space="preserve">Indústria / Alió                                  </t>
  </si>
  <si>
    <t xml:space="preserve">Rembrandt                                         </t>
  </si>
  <si>
    <t xml:space="preserve">Laietana / Sant Pere Més Baix                     </t>
  </si>
  <si>
    <t xml:space="preserve">Entença / Taquígraf Garriga                       </t>
  </si>
  <si>
    <t xml:space="preserve">Santa Madrona / Exposició                         </t>
  </si>
  <si>
    <t xml:space="preserve">Vergós                                            </t>
  </si>
  <si>
    <t xml:space="preserve">Consell de Cent / Pau Claris                      </t>
  </si>
  <si>
    <t xml:space="preserve">Universitat / Ronda San Antonio                   </t>
  </si>
  <si>
    <t xml:space="preserve">Josep Pla                                         </t>
  </si>
  <si>
    <t xml:space="preserve">Vall d'Hebron / Jordà                             </t>
  </si>
  <si>
    <t xml:space="preserve">Berruguete                                        </t>
  </si>
  <si>
    <t xml:space="preserve">Antoni Maura / Laietana                           </t>
  </si>
  <si>
    <t xml:space="preserve">Formentera                                        </t>
  </si>
  <si>
    <t xml:space="preserve">Comte d'Urgell / Aragó                            </t>
  </si>
  <si>
    <t xml:space="preserve">Doctor Fleming / Santa Fe de Nou Mèxic            </t>
  </si>
  <si>
    <t xml:space="preserve">Prats de Molló / Modolell                         </t>
  </si>
  <si>
    <t xml:space="preserve">Floridablanca                                     </t>
  </si>
  <si>
    <t xml:space="preserve">Bàrcino                                           </t>
  </si>
  <si>
    <t xml:space="preserve">Marroc / Diagonal                                 </t>
  </si>
  <si>
    <t xml:space="preserve">Migdia                                            </t>
  </si>
  <si>
    <t xml:space="preserve">Sugranyes / Pavia                                 </t>
  </si>
  <si>
    <t xml:space="preserve">Gràcia / Tuset                                    </t>
  </si>
  <si>
    <t xml:space="preserve">Favència / Molí                                   </t>
  </si>
  <si>
    <t xml:space="preserve">Laforja / Santaló                                 </t>
  </si>
  <si>
    <t xml:space="preserve">Llobregós / Estoril                               </t>
  </si>
  <si>
    <t xml:space="preserve">Corts Catalanes / Tetuan                          </t>
  </si>
  <si>
    <t xml:space="preserve">Trelawny                                          </t>
  </si>
  <si>
    <t xml:space="preserve">Rector Ubach / Tavern                             </t>
  </si>
  <si>
    <t xml:space="preserve">Ciutat de Balaguer / General Mitre                </t>
  </si>
  <si>
    <t xml:space="preserve">Consell de Cent / Béjar                           </t>
  </si>
  <si>
    <t xml:space="preserve">Joan Borbó Comte Barcelona                        </t>
  </si>
  <si>
    <t xml:space="preserve">Dante Alighieri / Santa Joana d'Arc               </t>
  </si>
  <si>
    <t xml:space="preserve">Borràs / Enric Casanovas                          </t>
  </si>
  <si>
    <t xml:space="preserve">Torre Dulac / Tenerife                            </t>
  </si>
  <si>
    <t xml:space="preserve">Rubens / Mare de Déu del Coll                     </t>
  </si>
  <si>
    <t xml:space="preserve">Olesa / Felip II                                  </t>
  </si>
  <si>
    <t xml:space="preserve">Pablo Neruda                                      </t>
  </si>
  <si>
    <t xml:space="preserve">Badajoz / Glòries Catalanes                       </t>
  </si>
  <si>
    <t xml:space="preserve">Mallorca / Font                                   </t>
  </si>
  <si>
    <t xml:space="preserve">Lledoner                                          </t>
  </si>
  <si>
    <t xml:space="preserve">Esplugues / Abadessa Olzet                        </t>
  </si>
  <si>
    <t xml:space="preserve">Arbós                                             </t>
  </si>
  <si>
    <t xml:space="preserve">Sant Antoni Maria Claret / Biscaia                </t>
  </si>
  <si>
    <t xml:space="preserve">Voluntaris Olímpics                               </t>
  </si>
  <si>
    <t xml:space="preserve">Sanllehy / Mare de Déu de Montserrat              </t>
  </si>
  <si>
    <t xml:space="preserve">Muntaner / Rector Ubach                           </t>
  </si>
  <si>
    <t xml:space="preserve">Circumval·lació                                   </t>
  </si>
  <si>
    <t xml:space="preserve">Doctor Marañón / Arístides Maillol                </t>
  </si>
  <si>
    <t xml:space="preserve">Aragó / Tarragona                                 </t>
  </si>
  <si>
    <t xml:space="preserve">Encarnació / Escorial                             </t>
  </si>
  <si>
    <t xml:space="preserve">Meridiana / Felip II                              </t>
  </si>
  <si>
    <t xml:space="preserve">Icària / Marina                                   </t>
  </si>
  <si>
    <t xml:space="preserve">Secretari Coloma / Pare Laínez                    </t>
  </si>
  <si>
    <t xml:space="preserve">Alts Forns / Zona Franca                          </t>
  </si>
  <si>
    <t xml:space="preserve">Marina / Ausiàs Marc                              </t>
  </si>
  <si>
    <t xml:space="preserve">Palomar                                           </t>
  </si>
  <si>
    <t xml:space="preserve">Cristóbal de Moura / Treball                      </t>
  </si>
  <si>
    <t xml:space="preserve">Mare de Déu de Port / Cantunis                    </t>
  </si>
  <si>
    <t xml:space="preserve">Vilardell                                         </t>
  </si>
  <si>
    <t xml:space="preserve">Adolf Florensa / Llorens i Artigas                </t>
  </si>
  <si>
    <t xml:space="preserve">Almogàvers / Joan d'Àustria                       </t>
  </si>
  <si>
    <t xml:space="preserve">Urquinaona                                        </t>
  </si>
  <si>
    <t xml:space="preserve">Biscaia                                           </t>
  </si>
  <si>
    <t xml:space="preserve">Sants / SALOU                                     </t>
  </si>
  <si>
    <t xml:space="preserve">Llacuna / Carmen Amaya                            </t>
  </si>
  <si>
    <t xml:space="preserve">Palafrugell / Bàrcino                             </t>
  </si>
  <si>
    <t xml:space="preserve">Bailèn / Rosselló                                 </t>
  </si>
  <si>
    <t xml:space="preserve">Ferran                                            </t>
  </si>
  <si>
    <t xml:space="preserve">Balmes / Comte de Salvatierra                     </t>
  </si>
  <si>
    <t xml:space="preserve">Margenat / Anglí                                  </t>
  </si>
  <si>
    <t xml:space="preserve">Peris i Mencheta                                  </t>
  </si>
  <si>
    <t xml:space="preserve">Pedrell / Marí                                    </t>
  </si>
  <si>
    <t xml:space="preserve">Bartrina / Valldaura                              </t>
  </si>
  <si>
    <t xml:space="preserve">Roma / Nicaragua                                  </t>
  </si>
  <si>
    <t xml:space="preserve">Lluís Companys                                    </t>
  </si>
  <si>
    <t xml:space="preserve">Scala Dei / Cementiri d'Horta                     </t>
  </si>
  <si>
    <t xml:space="preserve">Balmes / Gràcia                                   </t>
  </si>
  <si>
    <t xml:space="preserve">Fabra i Puig / Neopàtria                          </t>
  </si>
  <si>
    <t xml:space="preserve">Sol                                               </t>
  </si>
  <si>
    <t xml:space="preserve">Meridiana / Sant Antoni Maria Claret              </t>
  </si>
  <si>
    <t xml:space="preserve">Bruc / Sant Pere                                  </t>
  </si>
  <si>
    <t xml:space="preserve">Vinyals / Mare de Déu de Montserrat               </t>
  </si>
  <si>
    <t xml:space="preserve">Alfons XII / Madrazo                              </t>
  </si>
  <si>
    <t xml:space="preserve">Felip II / Gran de la Sagrera                     </t>
  </si>
  <si>
    <t xml:space="preserve">Duquessa d'Orleans / Negrevernís                  </t>
  </si>
  <si>
    <t xml:space="preserve">Guinardó / Segle XX                               </t>
  </si>
  <si>
    <t xml:space="preserve">Berenguer de Palou                                </t>
  </si>
  <si>
    <t xml:space="preserve">Corts Catalanes / Bordeta                         </t>
  </si>
  <si>
    <t xml:space="preserve">Provença / Bailèn                                 </t>
  </si>
  <si>
    <t xml:space="preserve">València / Sant Joan                              </t>
  </si>
  <si>
    <t xml:space="preserve">Guipúscoa / Agricultura                           </t>
  </si>
  <si>
    <t xml:space="preserve">Karl Marx / Valldaura                             </t>
  </si>
  <si>
    <t xml:space="preserve">Mallorca / Viladomat                              </t>
  </si>
  <si>
    <t xml:space="preserve">Rosari / Castellnou                               </t>
  </si>
  <si>
    <t xml:space="preserve">Doctor Roux / Rosari                              </t>
  </si>
  <si>
    <t xml:space="preserve">Elisabets / Ramelleres                            </t>
  </si>
  <si>
    <t xml:space="preserve">Escultors Claperós / Cabanyal                     </t>
  </si>
  <si>
    <t xml:space="preserve">Príncep de Viana / Sant Antoni Abat               </t>
  </si>
  <si>
    <t xml:space="preserve">Badal / Carrilet                                  </t>
  </si>
  <si>
    <t xml:space="preserve">Menorca / Josep Miret                             </t>
  </si>
  <si>
    <t xml:space="preserve">Estadi / Jocs del 92                              </t>
  </si>
  <si>
    <t xml:space="preserve">Augusta / Modolell                                </t>
  </si>
  <si>
    <t xml:space="preserve">Pintor Alsamora                                   </t>
  </si>
  <si>
    <t xml:space="preserve">Alfonso Comín / Vall d'Hebron                     </t>
  </si>
  <si>
    <t xml:space="preserve">Virrei Amat                                       </t>
  </si>
  <si>
    <t xml:space="preserve">Balmes / Molina                                   </t>
  </si>
  <si>
    <t xml:space="preserve">Marina / Llull                                    </t>
  </si>
  <si>
    <t xml:space="preserve">Prim / Andrade                                    </t>
  </si>
  <si>
    <t xml:space="preserve">Madrazo / Dénia                                   </t>
  </si>
  <si>
    <t xml:space="preserve">Floridablanca / Calàbria                          </t>
  </si>
  <si>
    <t xml:space="preserve">Leiva                                             </t>
  </si>
  <si>
    <t xml:space="preserve">J. V. Foix / Pedró de la Creu                     </t>
  </si>
  <si>
    <t xml:space="preserve">Monterrey / Potosí                                </t>
  </si>
  <si>
    <t xml:space="preserve">Meridiana / Rosselló i Porcel                     </t>
  </si>
  <si>
    <t xml:space="preserve">Indústria / Trinxant                              </t>
  </si>
  <si>
    <t xml:space="preserve">Manso / Comte Borrell                             </t>
  </si>
  <si>
    <t xml:space="preserve">Guipúscoa / Selva de Mar                          </t>
  </si>
  <si>
    <t xml:space="preserve">Piferrer / Ciutat de Mallorca                     </t>
  </si>
  <si>
    <t xml:space="preserve">Arquitectura / Vall d'Hebron                      </t>
  </si>
  <si>
    <t xml:space="preserve">Litoral / Trelawny                                </t>
  </si>
  <si>
    <t xml:space="preserve">República / Valldaura                             </t>
  </si>
  <si>
    <t xml:space="preserve">Concili de Trento / Cantàbria                     </t>
  </si>
  <si>
    <t xml:space="preserve">Provença / Balmes                                 </t>
  </si>
  <si>
    <t xml:space="preserve">Còrsega / Balmes                                  </t>
  </si>
  <si>
    <t xml:space="preserve">Pinar del Río / Jordi de Sant Jordi               </t>
  </si>
  <si>
    <t xml:space="preserve">Diagonal / Manuel Ballbé                          </t>
  </si>
  <si>
    <t xml:space="preserve">Lepant / Ausiàs Marc                              </t>
  </si>
  <si>
    <t xml:space="preserve">Vall d'Hebron / Ca l'Alegre                       </t>
  </si>
  <si>
    <t xml:space="preserve">Santander / Caresmar                              </t>
  </si>
  <si>
    <t xml:space="preserve">Jordà                                             </t>
  </si>
  <si>
    <t xml:space="preserve">Viladrosa                                         </t>
  </si>
  <si>
    <t xml:space="preserve">Còrsega / Sicília                                 </t>
  </si>
  <si>
    <t xml:space="preserve">Meridiana / PADILLA                               </t>
  </si>
  <si>
    <t xml:space="preserve">Móra d'Ebre / Solanell                            </t>
  </si>
  <si>
    <t xml:space="preserve">Sardenya / Gràcia                                 </t>
  </si>
  <si>
    <t xml:space="preserve">Numància / Corts                                  </t>
  </si>
  <si>
    <t xml:space="preserve">Sèneca                                            </t>
  </si>
  <si>
    <t xml:space="preserve">Maragall / Petrarca                               </t>
  </si>
  <si>
    <t xml:space="preserve">Tordera / Quevedo                                 </t>
  </si>
  <si>
    <t xml:space="preserve">Maragall / Pitàgores                              </t>
  </si>
  <si>
    <t xml:space="preserve">Sol / Xiquets de Valls                            </t>
  </si>
  <si>
    <t xml:space="preserve">Rosselló / Xifré                                  </t>
  </si>
  <si>
    <t xml:space="preserve">Jordi Girona / John M. Keynes                     </t>
  </si>
  <si>
    <t xml:space="preserve">Llevant / Taulat                                  </t>
  </si>
  <si>
    <t xml:space="preserve">Indústria / Marina                                </t>
  </si>
  <si>
    <t xml:space="preserve">Balmes / Madrazo                                  </t>
  </si>
  <si>
    <t xml:space="preserve">Poeta Cabanyes                                    </t>
  </si>
  <si>
    <t xml:space="preserve">AV ICARIA / Ramon Trias Fargas                    </t>
  </si>
  <si>
    <t xml:space="preserve">Fra Juníper Serra / Santander                     </t>
  </si>
  <si>
    <t xml:space="preserve">Litoral / Ramon Trias Fargas                      </t>
  </si>
  <si>
    <t xml:space="preserve">Sant Antoni Maria Claret / Nàpols                 </t>
  </si>
  <si>
    <t xml:space="preserve">Sardenya / Casp                                   </t>
  </si>
  <si>
    <t xml:space="preserve">Comte d'Urgell / Provença                         </t>
  </si>
  <si>
    <t xml:space="preserve">República Dominicana                              </t>
  </si>
  <si>
    <t xml:space="preserve">Sants / Antoni de Capmany                         </t>
  </si>
  <si>
    <t xml:space="preserve">Arbós / Lluís Marià Vidal                         </t>
  </si>
  <si>
    <t xml:space="preserve">Calvell / Ferrocarril                             </t>
  </si>
  <si>
    <t xml:space="preserve">Pallars / Poblenou                                </t>
  </si>
  <si>
    <t xml:space="preserve">Joan Güell / Violant Hongria Reina Aragó          </t>
  </si>
  <si>
    <t xml:space="preserve">Consell de Cent / Gràcia                          </t>
  </si>
  <si>
    <t xml:space="preserve">Pau Alcover                                       </t>
  </si>
  <si>
    <t xml:space="preserve">Sardenya / Còrsega                                </t>
  </si>
  <si>
    <t xml:space="preserve">Roma / Villarroel                                 </t>
  </si>
  <si>
    <t xml:space="preserve">Rosselló i Porcel / Meridiana                     </t>
  </si>
  <si>
    <t xml:space="preserve">Consell de Cent / Comte Borrell                   </t>
  </si>
  <si>
    <t xml:space="preserve">Madrid / Vallespir                                </t>
  </si>
  <si>
    <t xml:space="preserve">Esteve Terradas                                   </t>
  </si>
  <si>
    <t xml:space="preserve">Perú / Fluvià                                     </t>
  </si>
  <si>
    <t xml:space="preserve">Indústria / Sardenya                              </t>
  </si>
  <si>
    <t xml:space="preserve">Pantà de Tremp / Dante Alighieri                  </t>
  </si>
  <si>
    <t xml:space="preserve">Francesc Alegre / Mare de Déu de Montserrat       </t>
  </si>
  <si>
    <t xml:space="preserve">Pallars / Àvila                                   </t>
  </si>
  <si>
    <t xml:space="preserve">Número 4 Zona Franca                              </t>
  </si>
  <si>
    <t xml:space="preserve">Calatrava / Doctor Carulla                        </t>
  </si>
  <si>
    <t xml:space="preserve">Baluard / Almirall Aixada                         </t>
  </si>
  <si>
    <t xml:space="preserve">Monterrey / Guayaquil                             </t>
  </si>
  <si>
    <t xml:space="preserve">Lepant / Sant Antoni Maria Claret                 </t>
  </si>
  <si>
    <t xml:space="preserve">Ganduxer / Modolell                               </t>
  </si>
  <si>
    <t xml:space="preserve">Guinardó / Telègraf                               </t>
  </si>
  <si>
    <t xml:space="preserve">Mare de Déu del Coll / Castellterçol              </t>
  </si>
  <si>
    <t xml:space="preserve">Sòcrates / Monges                                 </t>
  </si>
  <si>
    <t xml:space="preserve">Maragall / Santa Amàlia                           </t>
  </si>
  <si>
    <t xml:space="preserve">Provença / Lepant                                 </t>
  </si>
  <si>
    <t xml:space="preserve">Júlia / Favència                                  </t>
  </si>
  <si>
    <t xml:space="preserve">Padilla / Sant Antoni Maria Claret                </t>
  </si>
  <si>
    <t xml:space="preserve">Roger de Flor / Aragó                             </t>
  </si>
  <si>
    <t xml:space="preserve">València / Villarroel                             </t>
  </si>
  <si>
    <t xml:space="preserve">Ramon Rocafull                                    </t>
  </si>
  <si>
    <t xml:space="preserve">Josep Ciurana / Castillejos                       </t>
  </si>
  <si>
    <t xml:space="preserve">Sepúlveda / Viladomat                             </t>
  </si>
  <si>
    <t xml:space="preserve">Marítim de la Barceloneta / Gas                   </t>
  </si>
  <si>
    <t xml:space="preserve">Catalunya / Corts Catalanes                       </t>
  </si>
  <si>
    <t xml:space="preserve">Topazi / Robí                                     </t>
  </si>
  <si>
    <t xml:space="preserve">Madrid / Carles III                               </t>
  </si>
  <si>
    <t xml:space="preserve">Tibidabo / Romçn Macaya                           </t>
  </si>
  <si>
    <t xml:space="preserve">Enric Bargés                                      </t>
  </si>
  <si>
    <t xml:space="preserve">Jordi Girona                                      </t>
  </si>
  <si>
    <t xml:space="preserve">Potosí / Ciutat d'Asunción                        </t>
  </si>
  <si>
    <t xml:space="preserve">Prim / Guipúscoa                                  </t>
  </si>
  <si>
    <t xml:space="preserve">Entença / Deu i Mata                              </t>
  </si>
  <si>
    <t xml:space="preserve">Tànger / Àvila                                    </t>
  </si>
  <si>
    <t xml:space="preserve">Església                                          </t>
  </si>
  <si>
    <t xml:space="preserve">Sant Antoni / Muntaner                            </t>
  </si>
  <si>
    <t xml:space="preserve">Farigola                                          </t>
  </si>
  <si>
    <t xml:space="preserve">Urquinaona / Jonqueres                            </t>
  </si>
  <si>
    <t xml:space="preserve">Montmajor / Aneto                                 </t>
  </si>
  <si>
    <t xml:space="preserve">Campeny / Arquímedes                              </t>
  </si>
  <si>
    <t xml:space="preserve">Gran de Sant Andreu / Onze de Setembre            </t>
  </si>
  <si>
    <t xml:space="preserve">Cienfuegos                                        </t>
  </si>
  <si>
    <t xml:space="preserve">Felip II / Concepción Arenal                      </t>
  </si>
  <si>
    <t xml:space="preserve">Pepe Rubianes / Marítim de la Barceloneta         </t>
  </si>
  <si>
    <t xml:space="preserve">Sarrià / Londres                                  </t>
  </si>
  <si>
    <t xml:space="preserve">Josep Pijoan / Pau                                </t>
  </si>
  <si>
    <t xml:space="preserve">Vilanova / Sant Joan                              </t>
  </si>
  <si>
    <t xml:space="preserve">Bernat Metge                                      </t>
  </si>
  <si>
    <t xml:space="preserve">Fabra i Puig / Arnau d'Oms                        </t>
  </si>
  <si>
    <t xml:space="preserve">Doctor Salvador Cardenal                          </t>
  </si>
  <si>
    <t xml:space="preserve">Paral·lel / Manso                                 </t>
  </si>
  <si>
    <t xml:space="preserve">Sant Gervasi / Lleó XIII                          </t>
  </si>
  <si>
    <t xml:space="preserve">Meridiana / València                              </t>
  </si>
  <si>
    <t xml:space="preserve">Carles III / Maria Barrientos                     </t>
  </si>
  <si>
    <t xml:space="preserve">Camil Fabra / Fabra i Puig                        </t>
  </si>
  <si>
    <t xml:space="preserve">Sant Nicolau / Rector Triadó                      </t>
  </si>
  <si>
    <t xml:space="preserve">Sancho de Ávila / Zamora                          </t>
  </si>
  <si>
    <t xml:space="preserve">Pepe Rubianes                                     </t>
  </si>
  <si>
    <t xml:space="preserve">Jocs del 92 / Foc                                 </t>
  </si>
  <si>
    <t xml:space="preserve">Roma / Vilamarí                                   </t>
  </si>
  <si>
    <t xml:space="preserve">Balmes / Córcega                                  </t>
  </si>
  <si>
    <t xml:space="preserve">Arquitecte Sert / Salvador Espriu                 </t>
  </si>
  <si>
    <t xml:space="preserve">Cisell                                            </t>
  </si>
  <si>
    <t xml:space="preserve">Sardenya / Aragó                                  </t>
  </si>
  <si>
    <t xml:space="preserve">Àvila                                             </t>
  </si>
  <si>
    <t xml:space="preserve">Saragossa                                         </t>
  </si>
  <si>
    <t xml:space="preserve">Bailen / Aragó                                    </t>
  </si>
  <si>
    <t xml:space="preserve">Aribau / Consell de Cent                          </t>
  </si>
  <si>
    <t xml:space="preserve">Rambla / Boqueria                                 </t>
  </si>
  <si>
    <t xml:space="preserve">Meridiana / Platja d'Aro                          </t>
  </si>
  <si>
    <t xml:space="preserve">Perú / Bilbao                                     </t>
  </si>
  <si>
    <t xml:space="preserve">Còrsega / Enric Granados                          </t>
  </si>
  <si>
    <t xml:space="preserve">Cinca                                             </t>
  </si>
  <si>
    <t xml:space="preserve">Lçzaro Cçrdenas / Ganduxer                        </t>
  </si>
  <si>
    <t xml:space="preserve">Sant Adrià / Enric Sanchis                        </t>
  </si>
  <si>
    <t xml:space="preserve">Ferran Puig                                       </t>
  </si>
  <si>
    <t xml:space="preserve">Icària / Badajoz                                  </t>
  </si>
  <si>
    <t xml:space="preserve">Alfonso Comín / Esteve Terradas                   </t>
  </si>
  <si>
    <t xml:space="preserve">Acàcies                                           </t>
  </si>
  <si>
    <t xml:space="preserve">Marina / Diagonal                                 </t>
  </si>
  <si>
    <t xml:space="preserve">Josep Pla / Cristóbal de Moura                    </t>
  </si>
  <si>
    <t xml:space="preserve">Bilbao / Marroc                                   </t>
  </si>
  <si>
    <t xml:space="preserve">Tuset / Granada del Penedès                       </t>
  </si>
  <si>
    <t xml:space="preserve">Mandri / Bonanova                                 </t>
  </si>
  <si>
    <t xml:space="preserve">Luis Antúnez                                      </t>
  </si>
  <si>
    <t xml:space="preserve">Sant Antoni / Riera Alta                          </t>
  </si>
  <si>
    <t xml:space="preserve">Foneria                                           </t>
  </si>
  <si>
    <t xml:space="preserve">Guipúscoa / Ca n'Oliva                            </t>
  </si>
  <si>
    <t xml:space="preserve">Carmen Amaya / Llacuna                            </t>
  </si>
  <si>
    <t xml:space="preserve">Casanova / Consell de Cent                        </t>
  </si>
  <si>
    <t xml:space="preserve">Amigó / Madrazo                                   </t>
  </si>
  <si>
    <t xml:space="preserve">Secretari Coloma / Camèlies                       </t>
  </si>
  <si>
    <t xml:space="preserve">Santa Joana d'Arc / Lisboa                        </t>
  </si>
  <si>
    <t xml:space="preserve">Isabel II / Palau                                 </t>
  </si>
  <si>
    <t xml:space="preserve">Marina / Rosselló                                 </t>
  </si>
  <si>
    <t xml:space="preserve">Espronceda / Palència                             </t>
  </si>
  <si>
    <t xml:space="preserve">Bilbao / Sant Joan de Malta                       </t>
  </si>
  <si>
    <t xml:space="preserve">Ganduxer / Carrencà                               </t>
  </si>
  <si>
    <t xml:space="preserve">Berlín / Comtes de Bell-lloc                      </t>
  </si>
  <si>
    <t xml:space="preserve">Augusta / Ganduxer                                </t>
  </si>
  <si>
    <t xml:space="preserve">Cartagena / Sant Antoni Maria Claret              </t>
  </si>
  <si>
    <t xml:space="preserve">Clota                                             </t>
  </si>
  <si>
    <t xml:space="preserve">Fòrum                                             </t>
  </si>
  <si>
    <t xml:space="preserve">Bonanova / Carrasco i Formiguera                  </t>
  </si>
  <si>
    <t xml:space="preserve">Vall d'Hebron / Natzaret                          </t>
  </si>
  <si>
    <t xml:space="preserve">Viladomat / Diputació                             </t>
  </si>
  <si>
    <t xml:space="preserve">Badajoz / Doctor Trueta                           </t>
  </si>
  <si>
    <t xml:space="preserve">Prim / Bolívia                                    </t>
  </si>
  <si>
    <t xml:space="preserve">Corts Catalanes / Mossèn Amadeu Oller             </t>
  </si>
  <si>
    <t xml:space="preserve">Joan Borbó Comte Barcelona / Pau Vila             </t>
  </si>
  <si>
    <t xml:space="preserve">Provença / Villarroel                             </t>
  </si>
  <si>
    <t xml:space="preserve">Jonqueres / Trafalgar                             </t>
  </si>
  <si>
    <t xml:space="preserve">Bilbao / Pere IV                                  </t>
  </si>
  <si>
    <t xml:space="preserve">Roger de Flor / Consell de Cent                   </t>
  </si>
  <si>
    <t xml:space="preserve">Provença / Viladomat                              </t>
  </si>
  <si>
    <t xml:space="preserve">Casp / Sicília                                    </t>
  </si>
  <si>
    <t xml:space="preserve">Longitudinal 9                                    </t>
  </si>
  <si>
    <t xml:space="preserve">Comte d'Urgell / Consell de Cent                  </t>
  </si>
  <si>
    <t xml:space="preserve">Jaume Vicens i Vives                              </t>
  </si>
  <si>
    <t xml:space="preserve">Segura                                            </t>
  </si>
  <si>
    <t xml:space="preserve">Vallvidrera al Tibidabo                           </t>
  </si>
  <si>
    <t xml:space="preserve">A Zona Franca / Número 6 Zona Franca              </t>
  </si>
  <si>
    <t xml:space="preserve">Mare de Déu de la Salut / Ca l'Alegre de Dalt     </t>
  </si>
  <si>
    <t xml:space="preserve">Roger de Flor / Indústria                         </t>
  </si>
  <si>
    <t xml:space="preserve">General Mitre / Atenes                            </t>
  </si>
  <si>
    <t xml:space="preserve">General Mitre / Ravella                           </t>
  </si>
  <si>
    <t xml:space="preserve">Fastenrath / Llobregós                            </t>
  </si>
  <si>
    <t xml:space="preserve">Bonanova / Augusta                                </t>
  </si>
  <si>
    <t xml:space="preserve">Garcilaso / Maragall                              </t>
  </si>
  <si>
    <t xml:space="preserve">Mallorca / Sant Joan                              </t>
  </si>
  <si>
    <t xml:space="preserve">Gràcia / Amigó                                    </t>
  </si>
  <si>
    <t xml:space="preserve">Concili de Trento                                 </t>
  </si>
  <si>
    <t xml:space="preserve">Diputació / Comte d'Urgell                        </t>
  </si>
  <si>
    <t xml:space="preserve">Manuel Girona / Pedralbes                         </t>
  </si>
  <si>
    <t xml:space="preserve">Camèlies / Secretari Coloma                       </t>
  </si>
  <si>
    <t xml:space="preserve">Centre                                            </t>
  </si>
  <si>
    <t xml:space="preserve">Diagonal / Badajoz                                </t>
  </si>
  <si>
    <t xml:space="preserve">Bruc / Trafalgar                                  </t>
  </si>
  <si>
    <t xml:space="preserve">Badal / Sants                                     </t>
  </si>
  <si>
    <t xml:space="preserve">Nou de la Rambla / Vila i Vilà                    </t>
  </si>
  <si>
    <t xml:space="preserve">Sant Eudald / Móra d'Ebre                         </t>
  </si>
  <si>
    <t xml:space="preserve">Degà Bahí / Nació                                 </t>
  </si>
  <si>
    <t xml:space="preserve">Balmes / Augusta                                  </t>
  </si>
  <si>
    <t xml:space="preserve">Lleida                                            </t>
  </si>
  <si>
    <t xml:space="preserve">Drassanes / Portal de Santa Madrona               </t>
  </si>
  <si>
    <t xml:space="preserve">Calvell                                           </t>
  </si>
  <si>
    <t xml:space="preserve">Escòcia / Vèlia                                   </t>
  </si>
  <si>
    <t xml:space="preserve">Escorial / Providència                            </t>
  </si>
  <si>
    <t xml:space="preserve">Sant Antoni Maria Claret / Castillejos            </t>
  </si>
  <si>
    <t xml:space="preserve">Dos de Maig / València                            </t>
  </si>
  <si>
    <t xml:space="preserve">Sardenya / Provença                               </t>
  </si>
  <si>
    <t xml:space="preserve">Nou                                               </t>
  </si>
  <si>
    <t xml:space="preserve">Padilla / Mas Casanovas                           </t>
  </si>
  <si>
    <t xml:space="preserve">Sardenya / Pi i Margall                           </t>
  </si>
  <si>
    <t xml:space="preserve">Amunt / Ca l'Alegre de Dalt                       </t>
  </si>
  <si>
    <t xml:space="preserve">Salvador Espriu / Arquitecte Sert                 </t>
  </si>
  <si>
    <t xml:space="preserve">Guipúscoa / Maresme                               </t>
  </si>
  <si>
    <t xml:space="preserve">Ganduxer / Bonanova                               </t>
  </si>
  <si>
    <t xml:space="preserve">Carrilet                                          </t>
  </si>
  <si>
    <t xml:space="preserve">Consell de Cent / Aribau                          </t>
  </si>
  <si>
    <t xml:space="preserve">Muntaner / Provença                               </t>
  </si>
  <si>
    <t xml:space="preserve">Atenes                                            </t>
  </si>
  <si>
    <t xml:space="preserve">Escultor Ordóñez                                  </t>
  </si>
  <si>
    <t xml:space="preserve">Sants / Premià                                    </t>
  </si>
  <si>
    <t xml:space="preserve">Lepant / Casp                                     </t>
  </si>
  <si>
    <t xml:space="preserve">Número 4 Zona Franca / D Zona Franca              </t>
  </si>
  <si>
    <t xml:space="preserve">Maresme                                           </t>
  </si>
  <si>
    <t xml:space="preserve">Josep Ferrater i Móra / Taulat                    </t>
  </si>
  <si>
    <t xml:space="preserve">Wellington / Buenaventura Muñoz                   </t>
  </si>
  <si>
    <t xml:space="preserve">Escoles Pies / Lçzaro Cçrdenas                    </t>
  </si>
  <si>
    <t xml:space="preserve">Manuel Girona / Benet Mateu                       </t>
  </si>
  <si>
    <t xml:space="preserve">Paral·lel / Calàbria                              </t>
  </si>
  <si>
    <t xml:space="preserve">Constança / Deu i Mata                            </t>
  </si>
  <si>
    <t xml:space="preserve">Pàdua                                             </t>
  </si>
  <si>
    <t xml:space="preserve">Turó de Monterols / Montecassino                  </t>
  </si>
  <si>
    <t xml:space="preserve">Calvet / Diagonal                                 </t>
  </si>
  <si>
    <t xml:space="preserve">Motors / Zona Franca                              </t>
  </si>
  <si>
    <t xml:space="preserve">Isaac Newton / Tibidabo                           </t>
  </si>
  <si>
    <t xml:space="preserve">Portugal / Monlau                                 </t>
  </si>
  <si>
    <t xml:space="preserve">Santa Madrona / Sant Bertran                      </t>
  </si>
  <si>
    <t xml:space="preserve">Vinyals / Varsòvia                                </t>
  </si>
  <si>
    <t xml:space="preserve">Diagonal / Pere IV                                </t>
  </si>
  <si>
    <t xml:space="preserve">Nicaragua                                         </t>
  </si>
  <si>
    <t xml:space="preserve">Provença / Pau Claris                             </t>
  </si>
  <si>
    <t xml:space="preserve">Canigó / Valldaura                                </t>
  </si>
  <si>
    <t xml:space="preserve">Doctor Trueta / Poblenou                          </t>
  </si>
  <si>
    <t xml:space="preserve">Aribau / Londres                                  </t>
  </si>
  <si>
    <t xml:space="preserve">Paral·lel /                                       </t>
  </si>
  <si>
    <t xml:space="preserve">Fluvià                                            </t>
  </si>
  <si>
    <t xml:space="preserve">Concepción Arenal                                 </t>
  </si>
  <si>
    <t xml:space="preserve">Segimon                                           </t>
  </si>
  <si>
    <t xml:space="preserve">General Mitre / Sant Magí                         </t>
  </si>
  <si>
    <t xml:space="preserve">Platja d'Aro / Meridiana                          </t>
  </si>
  <si>
    <t xml:space="preserve">Estatut                                           </t>
  </si>
  <si>
    <t xml:space="preserve">Bailèn / Còrsega                                  </t>
  </si>
  <si>
    <t xml:space="preserve">Diputació / Rocafort                              </t>
  </si>
  <si>
    <t xml:space="preserve">Comte Borrell / Provença                          </t>
  </si>
  <si>
    <t xml:space="preserve">Alumini                                           </t>
  </si>
  <si>
    <t xml:space="preserve">Francesc Macià / Pau Casals                       </t>
  </si>
  <si>
    <t xml:space="preserve">Cusco                                             </t>
  </si>
  <si>
    <t xml:space="preserve">Escòcia                                           </t>
  </si>
  <si>
    <t xml:space="preserve">Copèrnic / Vico                                   </t>
  </si>
  <si>
    <t xml:space="preserve">Olot                                              </t>
  </si>
  <si>
    <t xml:space="preserve">Entença / Rosselló                                </t>
  </si>
  <si>
    <t xml:space="preserve">Concepción Arenal / Fabra i Puig                  </t>
  </si>
  <si>
    <t xml:space="preserve">Paral·lel / Sant Pau                              </t>
  </si>
  <si>
    <t xml:space="preserve">Castillejos / Aragó                               </t>
  </si>
  <si>
    <t xml:space="preserve">Guinardó / Sant Quintí                            </t>
  </si>
  <si>
    <t xml:space="preserve">Alfons el Magnànim                                </t>
  </si>
  <si>
    <t xml:space="preserve">Llibertat / Lluís Vives                           </t>
  </si>
  <si>
    <t xml:space="preserve">Muntaner / Sant Màrius                            </t>
  </si>
  <si>
    <t xml:space="preserve">Catalunya / Còrsega                               </t>
  </si>
  <si>
    <t xml:space="preserve">Gràcia / Sardenya                                 </t>
  </si>
  <si>
    <t xml:space="preserve">Mallorca / Puigmadrona                            </t>
  </si>
  <si>
    <t xml:space="preserve">Sant Antoni Maria Claret / Marina                 </t>
  </si>
  <si>
    <t xml:space="preserve">Buenaventura Muñoz / Nàpols                       </t>
  </si>
  <si>
    <t xml:space="preserve">Calvet / Tenor Viñas                              </t>
  </si>
  <si>
    <t xml:space="preserve">Ganduxer / General Mitre                          </t>
  </si>
  <si>
    <t xml:space="preserve">Maria Barrientos / Carles III                     </t>
  </si>
  <si>
    <t xml:space="preserve">Nen de la Rutlla / Garriga i Roca                 </t>
  </si>
  <si>
    <t xml:space="preserve">Consell de Cent / Catalunya                       </t>
  </si>
  <si>
    <t xml:space="preserve">Icària / Rosa Sensat                              </t>
  </si>
  <si>
    <t xml:space="preserve">Alí Bei / Marina                                  </t>
  </si>
  <si>
    <t xml:space="preserve">Dulcet / Sor Eulàlia d'Anzizu                     </t>
  </si>
  <si>
    <t xml:space="preserve">Tànger / Poblenou                                 </t>
  </si>
  <si>
    <t xml:space="preserve">Paral·lel / Portal de Santa Madrona               </t>
  </si>
  <si>
    <t xml:space="preserve">Joan Güell / Reina Maria Cristina                 </t>
  </si>
  <si>
    <t xml:space="preserve">General Mitre / Lesseps                           </t>
  </si>
  <si>
    <t xml:space="preserve">París / Calàbria                                  </t>
  </si>
  <si>
    <t xml:space="preserve">Deu i Mata / Concòrdia                            </t>
  </si>
  <si>
    <t xml:space="preserve">Vallespir                                         </t>
  </si>
  <si>
    <t xml:space="preserve">Teodor Roviralta                                  </t>
  </si>
  <si>
    <t xml:space="preserve">Universitat / Pelai                               </t>
  </si>
  <si>
    <t xml:space="preserve">Santa Tecla / Còrsega                             </t>
  </si>
  <si>
    <t xml:space="preserve">Rosselló / Castillejos                            </t>
  </si>
  <si>
    <t xml:space="preserve">Clot / Mallorca                                   </t>
  </si>
  <si>
    <t xml:space="preserve">Santuari / Mare de Déu del Coll                   </t>
  </si>
  <si>
    <t xml:space="preserve">Doctor Aiguader / Pau Vila                        </t>
  </si>
  <si>
    <t xml:space="preserve">Muntaner / Sepúlveda                              </t>
  </si>
  <si>
    <t xml:space="preserve">Meridiana / Dublín                                </t>
  </si>
  <si>
    <t xml:space="preserve">Martin Luther King                                </t>
  </si>
  <si>
    <t xml:space="preserve">Montsant / Cadí                                   </t>
  </si>
  <si>
    <t xml:space="preserve">Bac de Roda / Marroc                              </t>
  </si>
  <si>
    <t xml:space="preserve">Tinent Flomesta / Sants                           </t>
  </si>
  <si>
    <t xml:space="preserve">Esplugues / Miret i Sans                          </t>
  </si>
  <si>
    <t xml:space="preserve">Santa Coloma / Tiana                              </t>
  </si>
  <si>
    <t xml:space="preserve">Sant Gervasi / República Argentina                </t>
  </si>
  <si>
    <t xml:space="preserve">Secretari Coloma / Mare de Déu de Montserrat      </t>
  </si>
  <si>
    <t xml:space="preserve">Mare de Déu de la Salut                           </t>
  </si>
  <si>
    <t xml:space="preserve">Sant Ramon de Penyafort                           </t>
  </si>
  <si>
    <t xml:space="preserve">Santa Fe de Nou Mèxic                             </t>
  </si>
  <si>
    <t xml:space="preserve">Salvador Espriu / Ramon Trias Fargas              </t>
  </si>
  <si>
    <t xml:space="preserve">Calatrava / Vergós                                </t>
  </si>
  <si>
    <t xml:space="preserve">Foc / Ferrocarrils Catalans                       </t>
  </si>
  <si>
    <t xml:space="preserve">Joaquín Costa / Peu de la Creu                    </t>
  </si>
  <si>
    <t xml:space="preserve">Xile                                              </t>
  </si>
  <si>
    <t xml:space="preserve">Volart / Guinardó                                 </t>
  </si>
  <si>
    <t xml:space="preserve">Tarragona / Mallorca                              </t>
  </si>
  <si>
    <t xml:space="preserve">Príncep d'Astúries / Augusta                      </t>
  </si>
  <si>
    <t xml:space="preserve">Gran de Sant Andreu / Agustí i Milà               </t>
  </si>
  <si>
    <t xml:space="preserve">Llobet i Vall-llosera                             </t>
  </si>
  <si>
    <t xml:space="preserve">Diagonal / Selva de Mar                           </t>
  </si>
  <si>
    <t xml:space="preserve">Paral·lel / Parlament                             </t>
  </si>
  <si>
    <t xml:space="preserve">Vilamarí / Floridablanca                          </t>
  </si>
  <si>
    <t xml:space="preserve">Jocs del 92 / Segura                              </t>
  </si>
  <si>
    <t xml:space="preserve">Sant Oleguer                                      </t>
  </si>
  <si>
    <t xml:space="preserve">Madrazo / Aribau                                  </t>
  </si>
  <si>
    <t xml:space="preserve">Lepant / Consell de Cent                          </t>
  </si>
  <si>
    <t xml:space="preserve">Sant Gervasi / Forasté                            </t>
  </si>
  <si>
    <t xml:space="preserve">Gavà / Alpens                                     </t>
  </si>
  <si>
    <t xml:space="preserve">Sarrià / Doctor Ignasi Barraquer                  </t>
  </si>
  <si>
    <t xml:space="preserve">Ganduxer / Emancipació                            </t>
  </si>
  <si>
    <t xml:space="preserve">Joan XXIII                                        </t>
  </si>
  <si>
    <t xml:space="preserve">Gavà / Noguera Ribagorçana                        </t>
  </si>
  <si>
    <t xml:space="preserve">Sant Pau / Parlament                              </t>
  </si>
  <si>
    <t xml:space="preserve">Motors / Mare de Déu de Port                      </t>
  </si>
  <si>
    <t xml:space="preserve">Doctor Aiguader / Gas                             </t>
  </si>
  <si>
    <t xml:space="preserve">Balmes / París                                    </t>
  </si>
  <si>
    <t xml:space="preserve">Moragas / Folgueroles                             </t>
  </si>
  <si>
    <t xml:space="preserve">Fabra i Puig / Vèlia                              </t>
  </si>
  <si>
    <t xml:space="preserve">Emancipació / Mandri                              </t>
  </si>
  <si>
    <t xml:space="preserve">Viladomat / Manso                                 </t>
  </si>
  <si>
    <t xml:space="preserve">Pi i Margall / Joaquim Ruyra                      </t>
  </si>
  <si>
    <t xml:space="preserve">Marítim de la Barceloneta / Pepe Rubianes         </t>
  </si>
  <si>
    <t xml:space="preserve">Campoamor                                         </t>
  </si>
  <si>
    <t xml:space="preserve">Congrés / Doctor Letamendi                        </t>
  </si>
  <si>
    <t xml:space="preserve">Sant Pau / Aldana                                 </t>
  </si>
  <si>
    <t xml:space="preserve">Calàbria / Aragó                                  </t>
  </si>
  <si>
    <t xml:space="preserve">Corts Catalanes / Química                         </t>
  </si>
  <si>
    <t xml:space="preserve">Mare de Déu del Carmel / Hurtado                  </t>
  </si>
  <si>
    <t xml:space="preserve">Viriat                                            </t>
  </si>
  <si>
    <t xml:space="preserve">Diputació / Gràcia                                </t>
  </si>
  <si>
    <t xml:space="preserve">Sicília / Casp                                    </t>
  </si>
  <si>
    <t xml:space="preserve">Artesania / Casals i Cuberó                       </t>
  </si>
  <si>
    <t xml:space="preserve">Pallars / Àlaba                                   </t>
  </si>
  <si>
    <t xml:space="preserve">General Mitre / Torras i Pujalt                   </t>
  </si>
  <si>
    <t xml:space="preserve">Felip II / Meridiana                              </t>
  </si>
  <si>
    <t xml:space="preserve">Pujades / Espronceda                              </t>
  </si>
  <si>
    <t xml:space="preserve">Prat / Radi                                       </t>
  </si>
  <si>
    <t xml:space="preserve">Rius i Taulet / Reina Maria Cristina              </t>
  </si>
  <si>
    <t xml:space="preserve">Doctor Aiguader / Carbonell                       </t>
  </si>
  <si>
    <t xml:space="preserve">Bartrina                                          </t>
  </si>
  <si>
    <t xml:space="preserve">Torre Melina                                      </t>
  </si>
  <si>
    <t xml:space="preserve">Aribau / Madrazo                                  </t>
  </si>
  <si>
    <t xml:space="preserve">Rio de Janeiro / Tissó                            </t>
  </si>
  <si>
    <t xml:space="preserve">Pieyre de Mandiargues                             </t>
  </si>
  <si>
    <t xml:space="preserve">Llull / Marina                                    </t>
  </si>
  <si>
    <t xml:space="preserve">General Mitre / Mandri                            </t>
  </si>
  <si>
    <t xml:space="preserve">Consell de Cent / Bruc                            </t>
  </si>
  <si>
    <t xml:space="preserve">Ballester                                         </t>
  </si>
  <si>
    <t xml:space="preserve">Betlem / Torrent de l'Olla                        </t>
  </si>
  <si>
    <t xml:space="preserve">Vall d'Hebron / Arquitectura                      </t>
  </si>
  <si>
    <t xml:space="preserve">Pobla de Lillet                                   </t>
  </si>
  <si>
    <t xml:space="preserve">Rosselló / Sant Joan                              </t>
  </si>
  <si>
    <t xml:space="preserve">Ciutat d'Asunción / Sant Adrià                    </t>
  </si>
  <si>
    <t xml:space="preserve">Lepant / Aragó                                    </t>
  </si>
  <si>
    <t xml:space="preserve">Diagonal / Espronceda                             </t>
  </si>
  <si>
    <t xml:space="preserve">Vila-seca                                         </t>
  </si>
  <si>
    <t xml:space="preserve">Tamarit / Calàbria                                </t>
  </si>
  <si>
    <t xml:space="preserve">Santa Rosalia                                     </t>
  </si>
  <si>
    <t xml:space="preserve">Foneria / Zona Franca                             </t>
  </si>
  <si>
    <t xml:space="preserve">Massens                                           </t>
  </si>
  <si>
    <t xml:space="preserve">Casp / Bailèn                                     </t>
  </si>
  <si>
    <t xml:space="preserve">Sepúlveda / Rocafort                              </t>
  </si>
  <si>
    <t xml:space="preserve">Carmel / Llobregós                                </t>
  </si>
  <si>
    <t xml:space="preserve">Rosselló / Comte d'Urgell                         </t>
  </si>
  <si>
    <t xml:space="preserve">Paraguai                                          </t>
  </si>
  <si>
    <t xml:space="preserve">Sarasate                                          </t>
  </si>
  <si>
    <t xml:space="preserve">República / Júlia                                 </t>
  </si>
  <si>
    <t xml:space="preserve">Ausiàs Marc / Roger de Llúria                     </t>
  </si>
  <si>
    <t xml:space="preserve">Trafalgar                                         </t>
  </si>
  <si>
    <t xml:space="preserve">Pepe Rubianes / Doctor Giné i Partagàs            </t>
  </si>
  <si>
    <t xml:space="preserve">Marítim del Bogatell                              </t>
  </si>
  <si>
    <t xml:space="preserve">República Dominicana / Potosí                     </t>
  </si>
  <si>
    <t xml:space="preserve">Catalunya / Diputació                             </t>
  </si>
  <si>
    <t xml:space="preserve">Miramar / Dante                                   </t>
  </si>
  <si>
    <t xml:space="preserve">París / Rocafort                                  </t>
  </si>
  <si>
    <t xml:space="preserve">Marítim del Port Olímpic                          </t>
  </si>
  <si>
    <t xml:space="preserve">Vallespir / Evarist Arnús                         </t>
  </si>
  <si>
    <t xml:space="preserve">Zamora / Pujades                                  </t>
  </si>
  <si>
    <t xml:space="preserve">Transversal 9 / Major de Mercabarna               </t>
  </si>
  <si>
    <t xml:space="preserve">Antonio López                                     </t>
  </si>
  <si>
    <t xml:space="preserve">Casanova / Sepúlveda                              </t>
  </si>
  <si>
    <t xml:space="preserve">Garcia Fària / Espronceda                         </t>
  </si>
  <si>
    <t xml:space="preserve">Nou de la Rambla / Piquer                         </t>
  </si>
  <si>
    <t xml:space="preserve">València / Comte Borrell                          </t>
  </si>
  <si>
    <t xml:space="preserve">Carles III / Conxita Supervia                     </t>
  </si>
  <si>
    <t xml:space="preserve">Aribau / Moià                                     </t>
  </si>
  <si>
    <t xml:space="preserve">Mare de Déu del Remei                             </t>
  </si>
  <si>
    <t xml:space="preserve">Capità Arenas / Francesc Carbonell                </t>
  </si>
  <si>
    <t xml:space="preserve">Josep Tarradellas / Londres                       </t>
  </si>
  <si>
    <t xml:space="preserve">Sant Germà                                        </t>
  </si>
  <si>
    <t xml:space="preserve">Nicaragua / Provença                              </t>
  </si>
  <si>
    <t xml:space="preserve">Sant Joan / Sant Antoni Maria Claret              </t>
  </si>
  <si>
    <t xml:space="preserve">Granja Vella                                      </t>
  </si>
  <si>
    <t xml:space="preserve">Joan d'Àustria                                    </t>
  </si>
  <si>
    <t xml:space="preserve">Pelai / Rambla                                    </t>
  </si>
  <si>
    <t xml:space="preserve">Aragó / Dos de Maig                               </t>
  </si>
  <si>
    <t xml:space="preserve">Rosa Sensat / Doctor Trueta                       </t>
  </si>
  <si>
    <t xml:space="preserve">Calàbria / Corts Catalanes                        </t>
  </si>
  <si>
    <t xml:space="preserve">Doctor Pi i Molist / Nil                          </t>
  </si>
  <si>
    <t xml:space="preserve">Pelai / Catalunya                                 </t>
  </si>
  <si>
    <t xml:space="preserve">Clot                                              </t>
  </si>
  <si>
    <t xml:space="preserve">Guayaquil / Monterrey                             </t>
  </si>
  <si>
    <t xml:space="preserve">Palomar / Andana de l'Estació                     </t>
  </si>
  <si>
    <t xml:space="preserve">Quetzal                                           </t>
  </si>
  <si>
    <t xml:space="preserve">Clot / Gran de la Sagrera                         </t>
  </si>
  <si>
    <t xml:space="preserve">Selva de Mar / Garcia Fària                       </t>
  </si>
  <si>
    <t xml:space="preserve">Paral·lel / Arc del Teatre                        </t>
  </si>
  <si>
    <t xml:space="preserve">Trinxant / Meridiana                              </t>
  </si>
  <si>
    <t xml:space="preserve">Castanyer / Balmes                                </t>
  </si>
  <si>
    <t xml:space="preserve">Botella                                           </t>
  </si>
  <si>
    <t xml:space="preserve">Duran i Bas                                       </t>
  </si>
  <si>
    <t xml:space="preserve">Caravel·la La Niña / Caravel·la La Pinta          </t>
  </si>
  <si>
    <t xml:space="preserve">Sants / Tinent Flomesta                           </t>
  </si>
  <si>
    <t xml:space="preserve">Baltasar Graciçn                                  </t>
  </si>
  <si>
    <t xml:space="preserve">Corts Catalanes / Bilbao                          </t>
  </si>
  <si>
    <t xml:space="preserve">Cardenal Vives i Tutó                             </t>
  </si>
  <si>
    <t xml:space="preserve">Llobregós / Ciències                              </t>
  </si>
  <si>
    <t xml:space="preserve">Santaló / Calaf                                   </t>
  </si>
  <si>
    <t xml:space="preserve">Wellington / Circumval·lació                      </t>
  </si>
  <si>
    <t xml:space="preserve">Perpinyà                                          </t>
  </si>
  <si>
    <t xml:space="preserve">Pedraforca                                        </t>
  </si>
  <si>
    <t xml:space="preserve">Torras i Bages / Palomar                          </t>
  </si>
  <si>
    <t xml:space="preserve">Consell de Cent / Lepant                          </t>
  </si>
  <si>
    <t xml:space="preserve">Lepant / Diagonal                                 </t>
  </si>
  <si>
    <t xml:space="preserve">Ciutat d'Asunción / Tucumçn                       </t>
  </si>
  <si>
    <t xml:space="preserve">Lepant / Taxdirt                                  </t>
  </si>
  <si>
    <t xml:space="preserve">Madrid / Comandant Benítez                        </t>
  </si>
  <si>
    <t xml:space="preserve">Pàdua / Saragossa                                 </t>
  </si>
  <si>
    <t xml:space="preserve">Joan Güell / Miquel Àngel                         </t>
  </si>
  <si>
    <t xml:space="preserve">Ganduxer / Diagonal                               </t>
  </si>
  <si>
    <t xml:space="preserve">Nicaragua / Josep Tarradellas                     </t>
  </si>
  <si>
    <t xml:space="preserve">Ferrocarrils Catalans                             </t>
  </si>
  <si>
    <t xml:space="preserve">Fabra i Puig / Santanyí                           </t>
  </si>
  <si>
    <t xml:space="preserve">Alta de les Roquetes                              </t>
  </si>
  <si>
    <t xml:space="preserve">República Argentina / Vallcarca                   </t>
  </si>
  <si>
    <t xml:space="preserve">Escoles Pies / Esperança                          </t>
  </si>
  <si>
    <t xml:space="preserve">Sant Fructuós                                     </t>
  </si>
  <si>
    <t xml:space="preserve">Pintor Alsamora / Andreu Nin                      </t>
  </si>
  <si>
    <t xml:space="preserve">Alta de les Roquetes / Sant Llàtzer               </t>
  </si>
  <si>
    <t xml:space="preserve">València / Las Navas de Tolosa                    </t>
  </si>
  <si>
    <t xml:space="preserve">Garrofers                                         </t>
  </si>
  <si>
    <t xml:space="preserve">Favència / Jaume Pinent                           </t>
  </si>
  <si>
    <t xml:space="preserve">Reina Victòria / Vallmajor                        </t>
  </si>
  <si>
    <t xml:space="preserve">Espronceda / Diagonal                             </t>
  </si>
  <si>
    <t xml:space="preserve">Torrent de l'Olla                                 </t>
  </si>
  <si>
    <t xml:space="preserve">Girona / Casp                                     </t>
  </si>
  <si>
    <t xml:space="preserve">Collblanc                                         </t>
  </si>
  <si>
    <t xml:space="preserve">Corts / Nicaragua                                 </t>
  </si>
  <si>
    <t xml:space="preserve">Camèlies / Praga                                  </t>
  </si>
  <si>
    <t xml:space="preserve">Sant Gervasi                                      </t>
  </si>
  <si>
    <t xml:space="preserve">Laietana / Bòria                                  </t>
  </si>
  <si>
    <t xml:space="preserve">Augusta / Príncep d'Astúries                      </t>
  </si>
  <si>
    <t xml:space="preserve">Gràcia / Lepant                                   </t>
  </si>
  <si>
    <t xml:space="preserve">Picasso / Princesa                                </t>
  </si>
  <si>
    <t xml:space="preserve">Espronceda / Taulat                               </t>
  </si>
  <si>
    <t xml:space="preserve">Mina de la Ciutat                                 </t>
  </si>
  <si>
    <t xml:space="preserve">Marquès de Barberà                                </t>
  </si>
  <si>
    <t xml:space="preserve">Torras i Bages / Favència                         </t>
  </si>
  <si>
    <t xml:space="preserve">Carme / Egipcíaques                               </t>
  </si>
  <si>
    <t xml:space="preserve">Felipe de Paz                                     </t>
  </si>
  <si>
    <t xml:space="preserve">Icària / Ramon Trias Fargas                       </t>
  </si>
  <si>
    <t xml:space="preserve">Vidal i Guasch                                    </t>
  </si>
  <si>
    <t xml:space="preserve">Campins                                           </t>
  </si>
  <si>
    <t xml:space="preserve">Jonquera / Taulat                                 </t>
  </si>
  <si>
    <t xml:space="preserve">Meridiana / Las Navas de Tolosa                   </t>
  </si>
  <si>
    <t xml:space="preserve">Llobregós / Batet                                 </t>
  </si>
  <si>
    <t xml:space="preserve">Binèfar                                           </t>
  </si>
  <si>
    <t xml:space="preserve">Girona / València                                 </t>
  </si>
  <si>
    <t xml:space="preserve">Cristóbal de Moura / Prim                         </t>
  </si>
  <si>
    <t xml:space="preserve">Arizala / Madrid                                  </t>
  </si>
  <si>
    <t xml:space="preserve">Manuel Girona / Capità Arenas                     </t>
  </si>
  <si>
    <t xml:space="preserve">Dalt / Larrard                                    </t>
  </si>
  <si>
    <t xml:space="preserve">Lepant / Indústria                                </t>
  </si>
  <si>
    <t xml:space="preserve">Nou de la Rambla / Paral·lel                      </t>
  </si>
  <si>
    <t xml:space="preserve">Garcilaso / Meridiana                             </t>
  </si>
  <si>
    <t xml:space="preserve">Castor                                            </t>
  </si>
  <si>
    <t xml:space="preserve">Augusta / Milanesat                               </t>
  </si>
  <si>
    <t xml:space="preserve">Segle XX / Guinardó                               </t>
  </si>
  <si>
    <t xml:space="preserve">Aragó / Lope de Vega                              </t>
  </si>
  <si>
    <t xml:space="preserve">Cartagena / Consell de Cent                       </t>
  </si>
  <si>
    <t xml:space="preserve">València / Vilamarí                               </t>
  </si>
  <si>
    <t xml:space="preserve">Rasos de Peguera / Vallcivera                     </t>
  </si>
  <si>
    <t xml:space="preserve">Centre / Comtes de Bell-lloc                      </t>
  </si>
  <si>
    <t xml:space="preserve">Meridiana / Joan d'Àustria                        </t>
  </si>
  <si>
    <t xml:space="preserve">Llobregós / Carmel                                </t>
  </si>
  <si>
    <t xml:space="preserve">Major de Mercabarna                               </t>
  </si>
  <si>
    <t xml:space="preserve">Ravella / Vallmajor                               </t>
  </si>
  <si>
    <t xml:space="preserve">Ildefons Cerdà / Zona Franca                      </t>
  </si>
  <si>
    <t xml:space="preserve">Àvila / Pujades                                   </t>
  </si>
  <si>
    <t xml:space="preserve">Llull / Àvila                                     </t>
  </si>
  <si>
    <t xml:space="preserve">Josep Estivill / Las Navas de Tolosa              </t>
  </si>
  <si>
    <t xml:space="preserve">Doctor Roux                                       </t>
  </si>
  <si>
    <t xml:space="preserve">Catalunya / Rambla                                </t>
  </si>
  <si>
    <t xml:space="preserve">Provença / Casanova                               </t>
  </si>
  <si>
    <t xml:space="preserve">Guinardó / Villar                                 </t>
  </si>
  <si>
    <t xml:space="preserve">Garcilaso / Acàcies                               </t>
  </si>
  <si>
    <t xml:space="preserve">Cardenal Reig / Arístides Maillol                 </t>
  </si>
  <si>
    <t xml:space="preserve">Ciutat de Granada / Bolívia                       </t>
  </si>
  <si>
    <t xml:space="preserve">Gràcia / Joaquim Ruyra                            </t>
  </si>
  <si>
    <t xml:space="preserve">Pallars / Pamplona                                </t>
  </si>
  <si>
    <t xml:space="preserve">Santander / Cantàbria                             </t>
  </si>
  <si>
    <t xml:space="preserve">Alts Forns / Urani                                </t>
  </si>
  <si>
    <t xml:space="preserve">Teide / Fabra i Puig                              </t>
  </si>
  <si>
    <t xml:space="preserve">Sant Hermenegild                                  </t>
  </si>
  <si>
    <t xml:space="preserve">Corts / Pintor Tapiró                             </t>
  </si>
  <si>
    <t xml:space="preserve">Joan d'Àustria / Ramon Turró                      </t>
  </si>
  <si>
    <t xml:space="preserve">Pius XII / Sabino Arana                           </t>
  </si>
  <si>
    <t xml:space="preserve">Legalitat                                         </t>
  </si>
  <si>
    <t xml:space="preserve">Ramon Turró / Pamplona                            </t>
  </si>
  <si>
    <t xml:space="preserve">Alcúdia / Pintor Alsamora                         </t>
  </si>
  <si>
    <t xml:space="preserve">Freser / Independència                            </t>
  </si>
  <si>
    <t xml:space="preserve">Bosch i Gimpera                                   </t>
  </si>
  <si>
    <t xml:space="preserve">Aiguablava / Tamariu                              </t>
  </si>
  <si>
    <t xml:space="preserve">Goya / Sant Pere Màrtir                           </t>
  </si>
  <si>
    <t xml:space="preserve">Rio de Janeiro / Pintor Alsamora                  </t>
  </si>
  <si>
    <t xml:space="preserve">Clot / Espronceda                                 </t>
  </si>
  <si>
    <t xml:space="preserve">Escultor Ordóñez / Maladeta                       </t>
  </si>
  <si>
    <t xml:space="preserve">Santapau                                          </t>
  </si>
  <si>
    <t xml:space="preserve">Fabra i Puig / Petrarca                           </t>
  </si>
  <si>
    <t xml:space="preserve">Salvador Espriu / Frederic Mompou                 </t>
  </si>
  <si>
    <t xml:space="preserve">Constança / Taquígraf Garriga                     </t>
  </si>
  <si>
    <t xml:space="preserve">Castellbell                                       </t>
  </si>
  <si>
    <t xml:space="preserve">Camèlies / Sardenya                               </t>
  </si>
  <si>
    <t xml:space="preserve">Meridiana / Sant Andreu                           </t>
  </si>
  <si>
    <t xml:space="preserve">Provença / Dos de Maig                            </t>
  </si>
  <si>
    <t xml:space="preserve">Sant Joan / Tetuan                                </t>
  </si>
  <si>
    <t xml:space="preserve">Alella / Vèlia                                    </t>
  </si>
  <si>
    <t xml:space="preserve">Sepúlveda / Vilamarí                              </t>
  </si>
  <si>
    <t xml:space="preserve">Diputació / Roger de Flor                         </t>
  </si>
  <si>
    <t xml:space="preserve">Diputació / Bruc                                  </t>
  </si>
  <si>
    <t xml:space="preserve">Santa Coloma / Gran de Sant Andreu                </t>
  </si>
  <si>
    <t xml:space="preserve">Pontevedra                                        </t>
  </si>
  <si>
    <t xml:space="preserve">Mare de Déu de Gràcia                             </t>
  </si>
  <si>
    <t xml:space="preserve">Diagonal / Caravel·la La Niña                     </t>
  </si>
  <si>
    <t xml:space="preserve">Moragas                                           </t>
  </si>
  <si>
    <t xml:space="preserve">Gràcia / Nogués                                   </t>
  </si>
  <si>
    <t xml:space="preserve">Corts / Corts                                     </t>
  </si>
  <si>
    <t xml:space="preserve">Diputació / Roger de Llúria                       </t>
  </si>
  <si>
    <t xml:space="preserve">Comte Borrell                                     </t>
  </si>
  <si>
    <t xml:space="preserve">Provençals / Taulat                               </t>
  </si>
  <si>
    <t xml:space="preserve">Doctor Bové                                       </t>
  </si>
  <si>
    <t xml:space="preserve">Prat de la Riba / General Mitre                   </t>
  </si>
  <si>
    <t xml:space="preserve">Maragall / Teodor Llorente                        </t>
  </si>
  <si>
    <t xml:space="preserve">Taquígraf Garriga / Berguedà                      </t>
  </si>
  <si>
    <t xml:space="preserve">Augusta / Doctor Roux                             </t>
  </si>
  <si>
    <t xml:space="preserve">Madrazo / Alfons XII                              </t>
  </si>
  <si>
    <t xml:space="preserve">Borbó / Serrano                                   </t>
  </si>
  <si>
    <t xml:space="preserve">Mare de Déu de Port / Vilageliu i Gavaldà         </t>
  </si>
  <si>
    <t xml:space="preserve">Blanca / Constitució                              </t>
  </si>
  <si>
    <t xml:space="preserve">Arquitectura / Vayreda                            </t>
  </si>
  <si>
    <t xml:space="preserve">Paral·lel / Vilamarí                              </t>
  </si>
  <si>
    <t xml:space="preserve">Martí i Franquès                                  </t>
  </si>
  <si>
    <t xml:space="preserve">Llorens i Barba / Lepant                          </t>
  </si>
  <si>
    <t xml:space="preserve">Maragall / Freser                                 </t>
  </si>
  <si>
    <t xml:space="preserve">Espronceda / Juan de Garay                        </t>
  </si>
  <si>
    <t xml:space="preserve">Portugal                                          </t>
  </si>
  <si>
    <t xml:space="preserve">Bruc / València                                   </t>
  </si>
  <si>
    <t xml:space="preserve">Sagunt                                            </t>
  </si>
  <si>
    <t xml:space="preserve">Bonanova / Vilana                                 </t>
  </si>
  <si>
    <t xml:space="preserve">Poblenou / Doctor Trueta                          </t>
  </si>
  <si>
    <t xml:space="preserve">Mallorca / Rogent                                 </t>
  </si>
  <si>
    <t xml:space="preserve">Jordà / Sidó                                      </t>
  </si>
  <si>
    <t xml:space="preserve">Brasil / Vçzquez de Mella                         </t>
  </si>
  <si>
    <t xml:space="preserve">Madrid / Emèrita Augusta                          </t>
  </si>
  <si>
    <t xml:space="preserve">Capità Arenas / Diagonal                          </t>
  </si>
  <si>
    <t xml:space="preserve">Cartagena / Santa Carolina                        </t>
  </si>
  <si>
    <t xml:space="preserve">París / Josep Tarradellas                         </t>
  </si>
  <si>
    <t xml:space="preserve">Evarist Arnús                                     </t>
  </si>
  <si>
    <t xml:space="preserve">Jerez / Horta                                     </t>
  </si>
  <si>
    <t xml:space="preserve">Rosselló / Cartagena                              </t>
  </si>
  <si>
    <t xml:space="preserve">Bacardí                                           </t>
  </si>
  <si>
    <t xml:space="preserve">Entença / Consell de Cent                         </t>
  </si>
  <si>
    <t xml:space="preserve">Mare de Déu de Montserrat / Vinyals               </t>
  </si>
  <si>
    <t xml:space="preserve">Montanyans / Foixarda                             </t>
  </si>
  <si>
    <t xml:space="preserve">Favència / rbla caçador                           </t>
  </si>
  <si>
    <t xml:space="preserve">Número 5 Zona Franca                              </t>
  </si>
  <si>
    <t xml:space="preserve">Malgrat / Escòcia                                 </t>
  </si>
  <si>
    <t xml:space="preserve">Balmes / Figuerola                                </t>
  </si>
  <si>
    <t xml:space="preserve">Estatut de Catalunya / Valldaura                  </t>
  </si>
  <si>
    <t xml:space="preserve">Jesús i Maria / Infanta Isabel                    </t>
  </si>
  <si>
    <t xml:space="preserve">Sardenya / Meridiana                              </t>
  </si>
  <si>
    <t xml:space="preserve">Joaquín Costa                                     </t>
  </si>
  <si>
    <t xml:space="preserve">Sepúlveda / Comte Borrell                         </t>
  </si>
  <si>
    <t xml:space="preserve">Josep Pla / Veneçuela                             </t>
  </si>
  <si>
    <t xml:space="preserve">Piferrer / Torrent de Can Piquer                  </t>
  </si>
  <si>
    <t xml:space="preserve">Roser / Magalhòes                                 </t>
  </si>
  <si>
    <t xml:space="preserve">Bertran / General Mitre                           </t>
  </si>
  <si>
    <t xml:space="preserve">Litoral / Josep Pla                               </t>
  </si>
  <si>
    <t xml:space="preserve">Brasil / Madrid                                   </t>
  </si>
  <si>
    <t xml:space="preserve">Trelawny / Doctor Aiguader                        </t>
  </si>
  <si>
    <t xml:space="preserve">Carles Buògas                                     </t>
  </si>
  <si>
    <t xml:space="preserve">Lluís Dalmau                                      </t>
  </si>
  <si>
    <t xml:space="preserve">Espronceda / Corts Catalanes                      </t>
  </si>
  <si>
    <t xml:space="preserve">Corts / Europa                                    </t>
  </si>
  <si>
    <t xml:space="preserve">Calàbria / Provença                               </t>
  </si>
  <si>
    <t xml:space="preserve">Maragall / Peris i Mencheta                       </t>
  </si>
  <si>
    <t xml:space="preserve">Vallès i Ribot / Coll                             </t>
  </si>
  <si>
    <t xml:space="preserve">Selva de Mar / Perú                               </t>
  </si>
  <si>
    <t xml:space="preserve">Pizarro / Ginebra                                 </t>
  </si>
  <si>
    <t xml:space="preserve">Llull / Espronceda                                </t>
  </si>
  <si>
    <t xml:space="preserve">Mar / La Maquinista                               </t>
  </si>
  <si>
    <t xml:space="preserve">Favència / Ribes                                  </t>
  </si>
  <si>
    <t xml:space="preserve">Poblenou / Perú                                   </t>
  </si>
  <si>
    <t xml:space="preserve">Castellterçol / Mare de Déu del Coll              </t>
  </si>
  <si>
    <t xml:space="preserve">Casp / Sant Joan                                  </t>
  </si>
  <si>
    <t xml:space="preserve">Copèrnic / Modolell                               </t>
  </si>
  <si>
    <t xml:space="preserve">Ribes / Nàpols                                    </t>
  </si>
  <si>
    <t xml:space="preserve">Freser / Rosselló                                 </t>
  </si>
  <si>
    <t xml:space="preserve">Prim / Cristóbal de Moura                         </t>
  </si>
  <si>
    <t xml:space="preserve">Provença / Aribau                                 </t>
  </si>
  <si>
    <t xml:space="preserve">Vall d'Hebron / Vallcarca                         </t>
  </si>
  <si>
    <t xml:space="preserve">Isadora Duncan                                    </t>
  </si>
  <si>
    <t xml:space="preserve">Prim / Concili de Trento                          </t>
  </si>
  <si>
    <t xml:space="preserve">Robrenyo / Guitard                                </t>
  </si>
  <si>
    <t xml:space="preserve">viladomat / Manso                                 </t>
  </si>
  <si>
    <t xml:space="preserve">Selva de Mar / Taulat                             </t>
  </si>
  <si>
    <t xml:space="preserve">Meridiana / Castillejos                           </t>
  </si>
  <si>
    <t xml:space="preserve">Vilamarí / Sepúlveda                              </t>
  </si>
  <si>
    <t xml:space="preserve">Congrés / Porrera                                 </t>
  </si>
  <si>
    <t xml:space="preserve">Fluvià / Huelva                                   </t>
  </si>
  <si>
    <t xml:space="preserve">Providència / Torrent de les Flors                </t>
  </si>
  <si>
    <t xml:space="preserve">Ripoll                                            </t>
  </si>
  <si>
    <t xml:space="preserve">Torrent de les Flors / Encarnació                 </t>
  </si>
  <si>
    <t xml:space="preserve">Manuel Girona / Marquès de Mulhacén               </t>
  </si>
  <si>
    <t xml:space="preserve">Àvila / Pallars                                   </t>
  </si>
  <si>
    <t xml:space="preserve">Poesia / Àngel Marquès                            </t>
  </si>
  <si>
    <t xml:space="preserve">Santa Albina / Besòs                              </t>
  </si>
  <si>
    <t xml:space="preserve">Lisboa / Alarcón                                  </t>
  </si>
  <si>
    <t xml:space="preserve">Marroc / Bilbao                                   </t>
  </si>
  <si>
    <t xml:space="preserve">Picasso / Pujades                                 </t>
  </si>
  <si>
    <t xml:space="preserve">Príncep d'Astúries / Bretón de los Herreros       </t>
  </si>
  <si>
    <t xml:space="preserve">Varsòvia / Bisbal                                 </t>
  </si>
  <si>
    <t xml:space="preserve">Horaci / Bonanova                                 </t>
  </si>
  <si>
    <t xml:space="preserve">Mitja Lluna / Gran Vista                          </t>
  </si>
  <si>
    <t xml:space="preserve">Pi i Margall / Sardenya                           </t>
  </si>
  <si>
    <t xml:space="preserve">Scala Dei                                         </t>
  </si>
  <si>
    <t xml:space="preserve">Augusta / Calatrava                               </t>
  </si>
  <si>
    <t xml:space="preserve">Salvador Espriu / Marina                          </t>
  </si>
  <si>
    <t xml:space="preserve">Caracas / Fra Juníper Serra                       </t>
  </si>
  <si>
    <t xml:space="preserve">Sant Oleguer / Drassanes                          </t>
  </si>
  <si>
    <t xml:space="preserve">Gràcia / Escorial                                 </t>
  </si>
  <si>
    <t xml:space="preserve">Fluvià / Guipúscoa                                </t>
  </si>
  <si>
    <t xml:space="preserve">Doctor Ferran / Diagonal                          </t>
  </si>
  <si>
    <t xml:space="preserve">Alí Bei                                           </t>
  </si>
  <si>
    <t xml:space="preserve">Beltrçn i Rózpide                                 </t>
  </si>
  <si>
    <t xml:space="preserve">Creu Coberta / Rector Triadó                      </t>
  </si>
  <si>
    <t xml:space="preserve">Glòria / Repartidor                               </t>
  </si>
  <si>
    <t xml:space="preserve">Pearson / Doctor Joaquín Albarrçn                 </t>
  </si>
  <si>
    <t xml:space="preserve">Alí Bei / Meridiana                               </t>
  </si>
  <si>
    <t xml:space="preserve">Viladomat / Provença                              </t>
  </si>
  <si>
    <t xml:space="preserve">Brasil / Roger                                    </t>
  </si>
  <si>
    <t xml:space="preserve">Pi i Margall / Encarnació                         </t>
  </si>
  <si>
    <t xml:space="preserve">Diagonal / Beethoven                              </t>
  </si>
  <si>
    <t xml:space="preserve">Prat d'en Roquer / Ramon Albó                     </t>
  </si>
  <si>
    <t xml:space="preserve">Princesa / Laietana                               </t>
  </si>
  <si>
    <t xml:space="preserve">Lluçanès                                          </t>
  </si>
  <si>
    <t xml:space="preserve">Bruc / Còrsega                                    </t>
  </si>
  <si>
    <t xml:space="preserve">Júlia / Font de Canyelles                         </t>
  </si>
  <si>
    <t xml:space="preserve">Bac de Roda / Tortellà                            </t>
  </si>
  <si>
    <t xml:space="preserve">Ca l'Alegre de Dalt                               </t>
  </si>
  <si>
    <t xml:space="preserve">Europa / Corts                                    </t>
  </si>
  <si>
    <t xml:space="preserve">Diagonal / D                                      </t>
  </si>
  <si>
    <t xml:space="preserve">Vinyals / Art                                     </t>
  </si>
  <si>
    <t xml:space="preserve">Lincoln / Guillem Tell                            </t>
  </si>
  <si>
    <t xml:space="preserve">General Mitre / Doctor Fleming                    </t>
  </si>
  <si>
    <t xml:space="preserve">Bisbe Català / Espasa                             </t>
  </si>
  <si>
    <t xml:space="preserve">Portal de la Pau / Colom                          </t>
  </si>
  <si>
    <t xml:space="preserve">Nàpols / Corts Catalanes                          </t>
  </si>
  <si>
    <t xml:space="preserve">Tordera / Progrés                                 </t>
  </si>
  <si>
    <t xml:space="preserve">Johann Sebastian Bach / Valero                    </t>
  </si>
  <si>
    <t xml:space="preserve">Casanova / Aragó                                  </t>
  </si>
  <si>
    <t xml:space="preserve">Espronceda / Múrcia                               </t>
  </si>
  <si>
    <t xml:space="preserve">Marina / Alí Bei                                  </t>
  </si>
  <si>
    <t xml:space="preserve">Bilbao / Concili de Trento                        </t>
  </si>
  <si>
    <t xml:space="preserve">Rosselló / Independència                          </t>
  </si>
  <si>
    <t xml:space="preserve">Trinitat / c-58                                   </t>
  </si>
  <si>
    <t xml:space="preserve">Alexandre Galí                                    </t>
  </si>
  <si>
    <t xml:space="preserve">Orfila / Malats                                   </t>
  </si>
  <si>
    <t xml:space="preserve">Número 6 Zona Franca / F Zona Franca              </t>
  </si>
  <si>
    <t xml:space="preserve">Sant Joan / Indústria                             </t>
  </si>
  <si>
    <t xml:space="preserve">Corts Catalanes / Llacuna                         </t>
  </si>
  <si>
    <t xml:space="preserve">Puigcerdà / Cristóbal de Moura                    </t>
  </si>
  <si>
    <t xml:space="preserve">Llauder / Isabel II                               </t>
  </si>
  <si>
    <t xml:space="preserve">Entença / Corts Catalanes                         </t>
  </si>
  <si>
    <t xml:space="preserve">General Mitre / Vila Arrufat                      </t>
  </si>
  <si>
    <t xml:space="preserve">Brasil / Miquel Àngel                             </t>
  </si>
  <si>
    <t xml:space="preserve">Agricultura / Guipúscoa                           </t>
  </si>
  <si>
    <t xml:space="preserve">Rosselló / Viladomat                              </t>
  </si>
  <si>
    <t xml:space="preserve">República Argentina / Travessia                   </t>
  </si>
  <si>
    <t xml:space="preserve">Alt de Gironella / Nena Casas                     </t>
  </si>
  <si>
    <t xml:space="preserve">Corts / Blanca                                    </t>
  </si>
  <si>
    <t xml:space="preserve">Anglí / Doctor Carulla                            </t>
  </si>
  <si>
    <t xml:space="preserve">Paòsos Catalans                                   </t>
  </si>
  <si>
    <t xml:space="preserve">Selva de Mar / Pere IV                            </t>
  </si>
  <si>
    <t xml:space="preserve">Indústria / Conca                                 </t>
  </si>
  <si>
    <t xml:space="preserve">Cantàbria / Ferradura                             </t>
  </si>
  <si>
    <t xml:space="preserve">Agustí i Milà / Gran de Sant Andreu               </t>
  </si>
  <si>
    <t xml:space="preserve">Provença / Comte d'Urgell                         </t>
  </si>
  <si>
    <t xml:space="preserve">J. V. Foix / Cardenal Vives i Tutó                </t>
  </si>
  <si>
    <t xml:space="preserve">Transversal 6                                     </t>
  </si>
  <si>
    <t xml:space="preserve">Escorial / Pi i Margall                           </t>
  </si>
  <si>
    <t xml:space="preserve">Ganduxer / Alacant                                </t>
  </si>
  <si>
    <t xml:space="preserve">Lleida / Rius i Taulet                            </t>
  </si>
  <si>
    <t xml:space="preserve">Nova                                              </t>
  </si>
  <si>
    <t xml:space="preserve">Flaugier / Sant Antoni Maria Claret               </t>
  </si>
  <si>
    <t xml:space="preserve">Roger de Flor / Provença                          </t>
  </si>
  <si>
    <t xml:space="preserve">Selva de Mar / Guipúscoa                          </t>
  </si>
  <si>
    <t xml:space="preserve">Gràcia / Sant Gabriel                             </t>
  </si>
  <si>
    <t xml:space="preserve">Madrid / Arizala                                  </t>
  </si>
  <si>
    <t xml:space="preserve">Massens / Sant Salvador                           </t>
  </si>
  <si>
    <t xml:space="preserve">Tossa / Santa Joana d'Arc                         </t>
  </si>
  <si>
    <t xml:space="preserve">Padilla / Llorens i Barba                         </t>
  </si>
  <si>
    <t xml:space="preserve">Pantà de Tremp / Sigüenza                         </t>
  </si>
  <si>
    <t xml:space="preserve">Garcilaso / Manigua                               </t>
  </si>
  <si>
    <t xml:space="preserve">Sant Francesc Xavier                              </t>
  </si>
  <si>
    <t xml:space="preserve">Petrarca                                          </t>
  </si>
  <si>
    <t xml:space="preserve">Móra d'Ebre / Sant Marià                          </t>
  </si>
  <si>
    <t xml:space="preserve">Corts Catalanes / Sant Roc                        </t>
  </si>
  <si>
    <t xml:space="preserve">Entença / Sepúlveda                               </t>
  </si>
  <si>
    <t xml:space="preserve">Comte d'Urgell / Buenos Aires                     </t>
  </si>
  <si>
    <t xml:space="preserve">Casp / Marina                                     </t>
  </si>
  <si>
    <t xml:space="preserve">Corts Catalanes / Lope de Vega                    </t>
  </si>
  <si>
    <t xml:space="preserve">Sèneca / Minerva                                  </t>
  </si>
  <si>
    <t xml:space="preserve">Aribau / València                                 </t>
  </si>
  <si>
    <t xml:space="preserve">Picó i Campamar                                   </t>
  </si>
  <si>
    <t xml:space="preserve">Còrsega / Nàpols                                  </t>
  </si>
  <si>
    <t xml:space="preserve">Sardenya / Diputació                              </t>
  </si>
  <si>
    <t xml:space="preserve">Llacuna / Perú                                    </t>
  </si>
  <si>
    <t xml:space="preserve">Saragossa / Guillem Tell                          </t>
  </si>
  <si>
    <t xml:space="preserve">Pi i Margall / Ca l'Alegre de Dalt                </t>
  </si>
  <si>
    <t xml:space="preserve">Bac de Roda / Pere IV                             </t>
  </si>
  <si>
    <t xml:space="preserve">Elisi / Béjar                                     </t>
  </si>
  <si>
    <t xml:space="preserve">Roc Boronat                                       </t>
  </si>
  <si>
    <t xml:space="preserve">Sant Marià                                        </t>
  </si>
  <si>
    <t xml:space="preserve">Concepción Arenal / Dublín                        </t>
  </si>
  <si>
    <t xml:space="preserve">Font d'en Fargas / Pedrell                        </t>
  </si>
  <si>
    <t xml:space="preserve">Casanova / París                                  </t>
  </si>
  <si>
    <t xml:space="preserve">Vint-i-sis de Gener de 1641                       </t>
  </si>
  <si>
    <t xml:space="preserve">Maragall / Ramon Albó                             </t>
  </si>
  <si>
    <t xml:space="preserve">Saragossa / Santjoanistes                         </t>
  </si>
  <si>
    <t xml:space="preserve">Sant Magí / General Mitre                         </t>
  </si>
  <si>
    <t xml:space="preserve">França                                            </t>
  </si>
  <si>
    <t xml:space="preserve">Constitució / Jocs Florals                        </t>
  </si>
  <si>
    <t xml:space="preserve">Casanova / Rosselló                               </t>
  </si>
  <si>
    <t xml:space="preserve">Vilamarí / Mistral                                </t>
  </si>
  <si>
    <t xml:space="preserve">Diagonal / Pau Romeva                             </t>
  </si>
  <si>
    <t xml:space="preserve">Miquel Boera / Andrea Doria                       </t>
  </si>
  <si>
    <t xml:space="preserve">Artesania / Valldaura                             </t>
  </si>
  <si>
    <t xml:space="preserve">Palència / Espronceda                             </t>
  </si>
  <si>
    <t xml:space="preserve">Carles III / Europa                               </t>
  </si>
  <si>
    <t xml:space="preserve">C-17 (Puigcerdà)                                  </t>
  </si>
  <si>
    <t xml:space="preserve">Casanova / Corts Catalanes                        </t>
  </si>
  <si>
    <t xml:space="preserve">Padilla / Corts Catalanes                         </t>
  </si>
  <si>
    <t xml:space="preserve">Poblenou / Bolívia                                </t>
  </si>
  <si>
    <t xml:space="preserve">València / Independència                          </t>
  </si>
  <si>
    <t xml:space="preserve">Gandesa                                           </t>
  </si>
  <si>
    <t xml:space="preserve">Andrea Doria                                      </t>
  </si>
  <si>
    <t xml:space="preserve">Cinc d'Oros                                       </t>
  </si>
  <si>
    <t xml:space="preserve">Karl Marx / Guineueta Vella                       </t>
  </si>
  <si>
    <t xml:space="preserve">Granja Vella / Martí-Codolar                      </t>
  </si>
  <si>
    <t xml:space="preserve">Cantàbria / Huelva                                </t>
  </si>
  <si>
    <t xml:space="preserve">Àvila / Doctor Trueta                             </t>
  </si>
  <si>
    <t xml:space="preserve">Pau Casals / Mestre Nicolau                       </t>
  </si>
  <si>
    <t xml:space="preserve">Pintor Alsamora / Rio de Janeiro                  </t>
  </si>
  <si>
    <t xml:space="preserve">Gran de la Sagrera                                </t>
  </si>
  <si>
    <t xml:space="preserve">Tajo / Maragall                                   </t>
  </si>
  <si>
    <t xml:space="preserve">Estudiant / Deià                                  </t>
  </si>
  <si>
    <t xml:space="preserve">Prat de la Riba / Sant Joan Bosco                 </t>
  </si>
  <si>
    <t xml:space="preserve">Vallcarca / Gustavo Bécquer                       </t>
  </si>
  <si>
    <t xml:space="preserve">Corts Catalanes / Llança                          </t>
  </si>
  <si>
    <t xml:space="preserve">Calàbria / Còrsega                                </t>
  </si>
  <si>
    <t xml:space="preserve">Can Bruixa / Joan Güell                           </t>
  </si>
  <si>
    <t xml:space="preserve">Quatre Camins                                     </t>
  </si>
  <si>
    <t xml:space="preserve">Granada del Penedès                               </t>
  </si>
  <si>
    <t xml:space="preserve">València / Rogent                                 </t>
  </si>
  <si>
    <t xml:space="preserve">Catalunya / Portal de l'Àngel                     </t>
  </si>
  <si>
    <t xml:space="preserve">Andrade / Espronceda                              </t>
  </si>
  <si>
    <t xml:space="preserve">Calàbria / Floridablanca                          </t>
  </si>
  <si>
    <t xml:space="preserve">Caballero / Guitard                               </t>
  </si>
  <si>
    <t xml:space="preserve">Campana de La Maquinista / Sòo Paulo              </t>
  </si>
  <si>
    <t xml:space="preserve">Villarroel / Provença                             </t>
  </si>
  <si>
    <t xml:space="preserve">Canalejas / Badal                                 </t>
  </si>
  <si>
    <t xml:space="preserve">Viladomat / París                                 </t>
  </si>
  <si>
    <t xml:space="preserve">Àngel J. Baixeras                                 </t>
  </si>
  <si>
    <t xml:space="preserve">Sant Marià / Móra d'Ebre                          </t>
  </si>
  <si>
    <t xml:space="preserve">Rosa Sensat / Ramon Turró                         </t>
  </si>
  <si>
    <t xml:space="preserve">Corts Catalanes / Mandoni                         </t>
  </si>
  <si>
    <t xml:space="preserve">Àngels                                            </t>
  </si>
  <si>
    <t xml:space="preserve">Torrent de les Flors                              </t>
  </si>
  <si>
    <t xml:space="preserve">Blesa                                             </t>
  </si>
  <si>
    <t xml:space="preserve">Dante Alighieri / Sacedón                         </t>
  </si>
  <si>
    <t xml:space="preserve">Fígols                                            </t>
  </si>
  <si>
    <t xml:space="preserve">Roger de Flor / Diputació                         </t>
  </si>
  <si>
    <t xml:space="preserve">Arquitecte Sert                                   </t>
  </si>
  <si>
    <t xml:space="preserve">Montmany                                          </t>
  </si>
  <si>
    <t xml:space="preserve">Provença / Gràcia                                 </t>
  </si>
  <si>
    <t xml:space="preserve">Esplugues / Santa Caterina de Siena               </t>
  </si>
  <si>
    <t xml:space="preserve">Pla de Fornells                                   </t>
  </si>
  <si>
    <t xml:space="preserve">Elisa / General Mitre                             </t>
  </si>
  <si>
    <t xml:space="preserve">Laietana / Salvador Aulet                         </t>
  </si>
  <si>
    <t xml:space="preserve">Castella                                          </t>
  </si>
  <si>
    <t xml:space="preserve">Beethoven                                         </t>
  </si>
  <si>
    <t xml:space="preserve">Turó de la Trinitat                               </t>
  </si>
  <si>
    <t xml:space="preserve">Roger de Llúria / València                        </t>
  </si>
  <si>
    <t xml:space="preserve">Segre / Sant Adrià                                </t>
  </si>
  <si>
    <t xml:space="preserve">Tirso                                             </t>
  </si>
  <si>
    <t xml:space="preserve">Vilamarí / Diputació                              </t>
  </si>
  <si>
    <t xml:space="preserve">Número 4 Zona Franca / E Zona Franca              </t>
  </si>
  <si>
    <t xml:space="preserve">Alcalde de Móstoles / Encarnació                  </t>
  </si>
  <si>
    <t xml:space="preserve">Vilardell / Vint-i-sis de Gener de 1641           </t>
  </si>
  <si>
    <t xml:space="preserve">Sant Joan / Sant Pere                             </t>
  </si>
  <si>
    <t xml:space="preserve">Conca / Freser                                    </t>
  </si>
  <si>
    <t xml:space="preserve">Móra d'Ebre                                       </t>
  </si>
  <si>
    <t xml:space="preserve">Calatrava / Rosales                               </t>
  </si>
  <si>
    <t xml:space="preserve">Sardenya / Providència                            </t>
  </si>
  <si>
    <t xml:space="preserve">Sardenya / Corts Catalanes                        </t>
  </si>
  <si>
    <t xml:space="preserve">Molina                                            </t>
  </si>
  <si>
    <t xml:space="preserve">Cardenal Tedeschini / Cep                         </t>
  </si>
  <si>
    <t xml:space="preserve">Bisbe Català / Pedralbes                          </t>
  </si>
  <si>
    <t xml:space="preserve">Rere el Cementiri Vell                            </t>
  </si>
  <si>
    <t xml:space="preserve">Guinardó / Padilla                                </t>
  </si>
  <si>
    <t xml:space="preserve">Torre Vélez / Volart                              </t>
  </si>
  <si>
    <t xml:space="preserve">Concepción Arenal / Cardenal Tedeschini           </t>
  </si>
  <si>
    <t xml:space="preserve">Vall d'Hebron / Trueba                            </t>
  </si>
  <si>
    <t xml:space="preserve">Formiga / Sant Adrià                              </t>
  </si>
  <si>
    <t xml:space="preserve">Pujades / Bac de Roda                             </t>
  </si>
  <si>
    <t xml:space="preserve">Doctor Roux / Dalmases                            </t>
  </si>
  <si>
    <t xml:space="preserve">Zona Franca / Foneria                             </t>
  </si>
  <si>
    <t xml:space="preserve">Londres / Calàbria                                </t>
  </si>
  <si>
    <t xml:space="preserve">Madrazo / Lincoln                                 </t>
  </si>
  <si>
    <t xml:space="preserve">Llinars del Vallès                                </t>
  </si>
  <si>
    <t xml:space="preserve">Otero Pedrayo                                     </t>
  </si>
  <si>
    <t xml:space="preserve">Rubén Darío                                       </t>
  </si>
  <si>
    <t xml:space="preserve">Aribau / Rosselló                                 </t>
  </si>
  <si>
    <t xml:space="preserve">Felip II / Olesa                                  </t>
  </si>
  <si>
    <t xml:space="preserve">Transversal 9 / C. Longitudinal  5                </t>
  </si>
  <si>
    <t xml:space="preserve">Casanova / Gràcia                                 </t>
  </si>
  <si>
    <t xml:space="preserve">Sigüenza / Ramon Rocafull                         </t>
  </si>
  <si>
    <t xml:space="preserve">Potosí / República Dominicana                     </t>
  </si>
  <si>
    <t xml:space="preserve">Roger de Flor / Sant Antoni Maria Claret          </t>
  </si>
  <si>
    <t xml:space="preserve">Harmonia                                          </t>
  </si>
  <si>
    <t xml:space="preserve">Josep Tarradellas / Viladomat                     </t>
  </si>
  <si>
    <t xml:space="preserve">General Mitre / Muntaner                          </t>
  </si>
  <si>
    <t xml:space="preserve">Marquès de l'Argentera / Rere Palau               </t>
  </si>
  <si>
    <t xml:space="preserve">Verdum / República                                </t>
  </si>
  <si>
    <t xml:space="preserve">Catalunya / Bergara                               </t>
  </si>
  <si>
    <t xml:space="preserve">Espronceda / Andrade                              </t>
  </si>
  <si>
    <t xml:space="preserve">Calderón de la Barca / Segimon                    </t>
  </si>
  <si>
    <t xml:space="preserve">Pedrell                                           </t>
  </si>
  <si>
    <t xml:space="preserve">Arizala                                           </t>
  </si>
  <si>
    <t xml:space="preserve">Paral·lel / Viladomat                             </t>
  </si>
  <si>
    <t xml:space="preserve">Madrazo / Augusta                                 </t>
  </si>
  <si>
    <t xml:space="preserve">Numància / Marquès de Sentmenat                   </t>
  </si>
  <si>
    <t xml:space="preserve">Sant Antoni Maria Claret / Amèrica                </t>
  </si>
  <si>
    <t xml:space="preserve">Roma / Viladomat                                  </t>
  </si>
  <si>
    <t xml:space="preserve">Longitudinal 1                                    </t>
  </si>
  <si>
    <t xml:space="preserve">Sant Antoni Maria Claret / Padilla                </t>
  </si>
  <si>
    <t xml:space="preserve">Ermengarda / Rector Triadó                        </t>
  </si>
  <si>
    <t xml:space="preserve">Sant Ramon de Penyafort / Eduard Maristany        </t>
  </si>
  <si>
    <t xml:space="preserve">Cardenal Reig / Pintor Tapiró                     </t>
  </si>
  <si>
    <t xml:space="preserve">Fígols / Lluçà                                    </t>
  </si>
  <si>
    <t xml:space="preserve">Sant Marià / Beat Almató                          </t>
  </si>
  <si>
    <t xml:space="preserve">Conca de Tremp / Alcalde de Zalamea               </t>
  </si>
  <si>
    <t xml:space="preserve">Icària / Àvila                                    </t>
  </si>
  <si>
    <t xml:space="preserve">Josep Tarradellas / Equador                       </t>
  </si>
  <si>
    <t xml:space="preserve">Diputació / Viladomat                             </t>
  </si>
  <si>
    <t xml:space="preserve">Coll i Alentorn / Vall d'Hebron                   </t>
  </si>
  <si>
    <t xml:space="preserve">Ventalló / Romans                                 </t>
  </si>
  <si>
    <t xml:space="preserve">Radas / Magalhòes                                 </t>
  </si>
  <si>
    <t xml:space="preserve">Foc Follet / Barri Vermell                        </t>
  </si>
  <si>
    <t xml:space="preserve">Bruc / Casp                                       </t>
  </si>
  <si>
    <t xml:space="preserve">Vallcarca / Glòria                                </t>
  </si>
  <si>
    <t xml:space="preserve">Lima                                              </t>
  </si>
  <si>
    <t xml:space="preserve">Escoles Pies / Jacinto Benavente                  </t>
  </si>
  <si>
    <t xml:space="preserve">Bruc                                              </t>
  </si>
  <si>
    <t xml:space="preserve">Madrid / Tenor Masini                             </t>
  </si>
  <si>
    <t xml:space="preserve">Nàpols / Alí Bei                                  </t>
  </si>
  <si>
    <t xml:space="preserve">Font d'en Quintana                                </t>
  </si>
  <si>
    <t xml:space="preserve">Mossèn Clapés                                     </t>
  </si>
  <si>
    <t xml:space="preserve">Nou de la Rambla / Sant Ramon                     </t>
  </si>
  <si>
    <t xml:space="preserve">General Batet                                     </t>
  </si>
  <si>
    <t xml:space="preserve">Dalt / Clavell                                    </t>
  </si>
  <si>
    <t xml:space="preserve">Amílcar                                           </t>
  </si>
  <si>
    <t xml:space="preserve">València / Viladomat                              </t>
  </si>
  <si>
    <t xml:space="preserve">Rosselló / Sicília                                </t>
  </si>
  <si>
    <t xml:space="preserve">Sants / Sants                                     </t>
  </si>
  <si>
    <t xml:space="preserve">Paral·lel / Ricart                                </t>
  </si>
  <si>
    <t xml:space="preserve">Bori i Fontestà / Doctor Fleming                  </t>
  </si>
  <si>
    <t xml:space="preserve">Guipúscoa / Treball                               </t>
  </si>
  <si>
    <t xml:space="preserve">Cardenal Tedeschini / Pardo                       </t>
  </si>
  <si>
    <t xml:space="preserve">Vèlia / Fabra i Puig                              </t>
  </si>
  <si>
    <t xml:space="preserve">Nil                                               </t>
  </si>
  <si>
    <t xml:space="preserve">Puigcerdà / Estartit                              </t>
  </si>
  <si>
    <t xml:space="preserve">Rambla / Banca                                    </t>
  </si>
  <si>
    <t xml:space="preserve">Marià Aguiló / Antic de València                  </t>
  </si>
  <si>
    <t xml:space="preserve">Varsòvia / Sales i Ferré                          </t>
  </si>
  <si>
    <t xml:space="preserve">Galileu / Can Bruixa                              </t>
  </si>
  <si>
    <t xml:space="preserve">Llull / Joan d'Àustria                            </t>
  </si>
  <si>
    <t xml:space="preserve">Ausiàs Marc / Marina                              </t>
  </si>
  <si>
    <t xml:space="preserve">Iradier / Esperança                               </t>
  </si>
  <si>
    <t xml:space="preserve">Mossèn Amadeu Oller / Constitució                 </t>
  </si>
  <si>
    <t xml:space="preserve">Sant Gervasi / Tibidabo                           </t>
  </si>
  <si>
    <t xml:space="preserve">Santander / Mare de Déu de Montserrat             </t>
  </si>
  <si>
    <t xml:space="preserve">Entença / Marquès de Sentmenat                    </t>
  </si>
  <si>
    <t xml:space="preserve">Ciutat d'Asunción / Potosí                        </t>
  </si>
  <si>
    <t xml:space="preserve">Tossal                                            </t>
  </si>
  <si>
    <t xml:space="preserve">Bailèn / Diputació                                </t>
  </si>
  <si>
    <t xml:space="preserve">Iradier / Planella                                </t>
  </si>
  <si>
    <t xml:space="preserve">Sardenya / Sant Antoni Maria Claret               </t>
  </si>
  <si>
    <t xml:space="preserve">Joaquín Costa / Sant Bernat                       </t>
  </si>
  <si>
    <t xml:space="preserve">Grases / Mare de Déu del Remei                    </t>
  </si>
  <si>
    <t xml:space="preserve">Sants / Brasil                                    </t>
  </si>
  <si>
    <t xml:space="preserve">Lope de Vega / Ramon Turró                        </t>
  </si>
  <si>
    <t xml:space="preserve">Consell de Cent / Meridiana                       </t>
  </si>
  <si>
    <t xml:space="preserve">Augusta / Margenat                                </t>
  </si>
  <si>
    <t xml:space="preserve">Manuel de Falla / Sant Joan Bosco                 </t>
  </si>
  <si>
    <t xml:space="preserve">Josep Pla / Garcia Fària                          </t>
  </si>
  <si>
    <t xml:space="preserve">Sugranyes / Antoni de Capmany                     </t>
  </si>
  <si>
    <t xml:space="preserve">Sant Carles / Baluard                             </t>
  </si>
  <si>
    <t xml:space="preserve">Piquer / Montjuòc                                 </t>
  </si>
  <si>
    <t xml:space="preserve">Corts / Comte de Güell                            </t>
  </si>
  <si>
    <t xml:space="preserve">Gasela                                            </t>
  </si>
  <si>
    <t xml:space="preserve">Mare de Déu de Montserrat / Gènova                </t>
  </si>
  <si>
    <t xml:space="preserve">Roger de Flor / Rosselló                          </t>
  </si>
  <si>
    <t xml:space="preserve">Manuel Azaña                                      </t>
  </si>
  <si>
    <t xml:space="preserve">Europa / Gandesa                                  </t>
  </si>
  <si>
    <t xml:space="preserve">Galileu                                           </t>
  </si>
  <si>
    <t xml:space="preserve">València / Camps Elisis                           </t>
  </si>
  <si>
    <t xml:space="preserve">Lluís Companys / Vilanova                         </t>
  </si>
  <si>
    <t xml:space="preserve">Diagonal / Pallars                                </t>
  </si>
  <si>
    <t xml:space="preserve">Las Navas de Tolosa / Mallorca                    </t>
  </si>
  <si>
    <t xml:space="preserve">Madrona Prat / Elies Pagès                        </t>
  </si>
  <si>
    <t xml:space="preserve">Paral·lel / Espanya                               </t>
  </si>
  <si>
    <t xml:space="preserve">Cartagena                                         </t>
  </si>
  <si>
    <t xml:space="preserve">Consell de Cent / Bailèn                          </t>
  </si>
  <si>
    <t xml:space="preserve">Sarrià / Diagonal                                 </t>
  </si>
  <si>
    <t xml:space="preserve">Ramon Trias Fargas / Moscou                       </t>
  </si>
  <si>
    <t xml:space="preserve">Prat de la Riba / Sarrià                          </t>
  </si>
  <si>
    <t xml:space="preserve">Lope de Vega / Aragó                              </t>
  </si>
  <si>
    <t xml:space="preserve">Joan Sales                                        </t>
  </si>
  <si>
    <t xml:space="preserve">Martí / Escorial                                  </t>
  </si>
  <si>
    <t xml:space="preserve">Rosselló / Dos de Maig                            </t>
  </si>
  <si>
    <t xml:space="preserve">Reina Maria Cristina / Rius i Taulet              </t>
  </si>
  <si>
    <t xml:space="preserve">Diagonal / Provençals                             </t>
  </si>
  <si>
    <t xml:space="preserve">Varsòvia / Vinyals                                </t>
  </si>
  <si>
    <t xml:space="preserve">Maragall / Duero                                  </t>
  </si>
  <si>
    <t xml:space="preserve">Congrés                                           </t>
  </si>
  <si>
    <t xml:space="preserve">Maresme / Marroc                                  </t>
  </si>
  <si>
    <t xml:space="preserve">Badal / Càceres                                   </t>
  </si>
  <si>
    <t xml:space="preserve">General Mitre / Doctor Roux                       </t>
  </si>
  <si>
    <t xml:space="preserve">Joan Sales / Muses                                </t>
  </si>
  <si>
    <t xml:space="preserve">Doctor Trueta / Ciutat de Granada                 </t>
  </si>
  <si>
    <t xml:space="preserve">John M. Keynes                                    </t>
  </si>
  <si>
    <t xml:space="preserve">Galileu / Melcior de Palau                        </t>
  </si>
  <si>
    <t xml:space="preserve">Andreu Nin / Rio de Janeiro                       </t>
  </si>
  <si>
    <t xml:space="preserve">Roger de Flor / Tetuan                            </t>
  </si>
  <si>
    <t xml:space="preserve">Fabra i Puig / Vilapicina                         </t>
  </si>
  <si>
    <t xml:space="preserve">Diagonal / Villarroel                             </t>
  </si>
  <si>
    <t xml:space="preserve">Aragó / Llança                                    </t>
  </si>
  <si>
    <t xml:space="preserve">Ciutat d'Asunción / Sòo Paulo                     </t>
  </si>
  <si>
    <t xml:space="preserve">Sant Gervasi / Teodora Lamadrid                   </t>
  </si>
  <si>
    <t xml:space="preserve">Providència                                       </t>
  </si>
  <si>
    <t xml:space="preserve">Favència / Federico García Lorca                  </t>
  </si>
  <si>
    <t xml:space="preserve">Castillejos / Ribes                               </t>
  </si>
  <si>
    <t xml:space="preserve">Doctor Fleming / Lçzaro Cçrdenas                  </t>
  </si>
  <si>
    <t xml:space="preserve">Meridiana / Lepant                                </t>
  </si>
  <si>
    <t xml:space="preserve">General Mitre / Lçzaro Cçrdenas                   </t>
  </si>
  <si>
    <t xml:space="preserve">Pablo Iglesias                                    </t>
  </si>
  <si>
    <t xml:space="preserve">Cristóbal de Moura / Josep Pla                    </t>
  </si>
  <si>
    <t xml:space="preserve">Joan d'Àustria / Llull                            </t>
  </si>
  <si>
    <t xml:space="preserve">Dolça de Provença                                 </t>
  </si>
  <si>
    <t xml:space="preserve">Mallorca / Padilla                                </t>
  </si>
  <si>
    <t xml:space="preserve">València / Font                                   </t>
  </si>
  <si>
    <t xml:space="preserve">Bassegoda / Torns                                 </t>
  </si>
  <si>
    <t xml:space="preserve">Espronceda / Meridiana                            </t>
  </si>
  <si>
    <t xml:space="preserve">Corts / Constança                                 </t>
  </si>
  <si>
    <t xml:space="preserve">Madrazo / Saragossa                               </t>
  </si>
  <si>
    <t xml:space="preserve">Roc Boronat / Ramon Turró                         </t>
  </si>
  <si>
    <t xml:space="preserve">Alfons el Magnànim / Cristóbal de Moura           </t>
  </si>
  <si>
    <t xml:space="preserve">Mare de Déu de Montserrat / Garrofers             </t>
  </si>
  <si>
    <t xml:space="preserve">Hospital / Robador                                </t>
  </si>
  <si>
    <t xml:space="preserve">Roc Boronat / Llull                               </t>
  </si>
  <si>
    <t xml:space="preserve">Siracusa / Milà i Fontanals                       </t>
  </si>
  <si>
    <t xml:space="preserve">Abadessa Olzet / Cavallers                        </t>
  </si>
  <si>
    <t xml:space="preserve">Nou Barris                                        </t>
  </si>
  <si>
    <t xml:space="preserve">Torre dels Pardals / Agregació                    </t>
  </si>
  <si>
    <t xml:space="preserve">Llacuna / Calvell                                 </t>
  </si>
  <si>
    <t xml:space="preserve">Manacor                                           </t>
  </si>
  <si>
    <t xml:space="preserve">Pedrosa / Palamós                                 </t>
  </si>
  <si>
    <t xml:space="preserve">Mare de Déu de Port / Alts Forns                  </t>
  </si>
  <si>
    <t xml:space="preserve">Augusta / Santaló                                 </t>
  </si>
  <si>
    <t xml:space="preserve">Agramunt / Bolívar                                </t>
  </si>
  <si>
    <t xml:space="preserve">Mare de Déu de Port / Motors                      </t>
  </si>
  <si>
    <t xml:space="preserve">Comte Borrell / Corts Catalanes                   </t>
  </si>
  <si>
    <t xml:space="preserve">Bac de Roda / Cristóbal de Moura                  </t>
  </si>
  <si>
    <t xml:space="preserve">Cartagena / Guinardó                              </t>
  </si>
  <si>
    <t xml:space="preserve">Verntallat                                        </t>
  </si>
  <si>
    <t xml:space="preserve">Catalunya / Diagonal                              </t>
  </si>
  <si>
    <t xml:space="preserve">Pujades / Marià Aguiló                            </t>
  </si>
  <si>
    <t xml:space="preserve">Badal / Quetzal                                   </t>
  </si>
  <si>
    <t xml:space="preserve">Judea / Tiro                                      </t>
  </si>
  <si>
    <t xml:space="preserve">Hondures / Indústria                              </t>
  </si>
  <si>
    <t xml:space="preserve">Mons / Mare de Déu del Coll                       </t>
  </si>
  <si>
    <t xml:space="preserve">Sanllehy / Pablo Sçez de Barés                    </t>
  </si>
  <si>
    <t xml:space="preserve">Sor Eulàlia d'Anzizu / Abadessa Olzet             </t>
  </si>
  <si>
    <t xml:space="preserve">Gràcia / Matilde                                  </t>
  </si>
  <si>
    <t xml:space="preserve">Josep Jover                                       </t>
  </si>
  <si>
    <t xml:space="preserve">Meridiana / Espronceda                            </t>
  </si>
  <si>
    <t xml:space="preserve">Pacífic / Cortit                                  </t>
  </si>
  <si>
    <t xml:space="preserve">Júlia / Almansa                                   </t>
  </si>
  <si>
    <t xml:space="preserve">Pere IV                                           </t>
  </si>
  <si>
    <t xml:space="preserve">Reina Elisenda de Montcada / Pere II de Montcada  </t>
  </si>
  <si>
    <t xml:space="preserve">Gravina                                           </t>
  </si>
  <si>
    <t xml:space="preserve">Mare de Déu del Coll / Fastenrath                 </t>
  </si>
  <si>
    <t xml:space="preserve">Muntaner / Mallorca                               </t>
  </si>
  <si>
    <t xml:space="preserve">Diputació / Tarragona                             </t>
  </si>
  <si>
    <t xml:space="preserve">Praga / Camèlies                                  </t>
  </si>
  <si>
    <t xml:space="preserve">Espanya / Creu Coberta                            </t>
  </si>
  <si>
    <t xml:space="preserve">Tàpies / Sant Oleguer                             </t>
  </si>
  <si>
    <t xml:space="preserve">Augusta / Aribau                                  </t>
  </si>
  <si>
    <t xml:space="preserve">Lesseps / República Argentina                     </t>
  </si>
  <si>
    <t xml:space="preserve">Padilla / Enamorats                               </t>
  </si>
  <si>
    <t xml:space="preserve">Carmel / Dante Alighieri                          </t>
  </si>
  <si>
    <t xml:space="preserve">Blanca / Sant Frederic                            </t>
  </si>
  <si>
    <t xml:space="preserve">Felip II / Juan de Garay                          </t>
  </si>
  <si>
    <t xml:space="preserve">Mare de Déu de Montserrat / Llobet i Vall-llosera </t>
  </si>
  <si>
    <t xml:space="preserve">Còrsega / Padilla                                 </t>
  </si>
  <si>
    <t xml:space="preserve">Guipúscoa / Provençals                            </t>
  </si>
  <si>
    <t xml:space="preserve">Sicília / Aragó                                   </t>
  </si>
  <si>
    <t xml:space="preserve">Diputació / Valeri Serra                          </t>
  </si>
  <si>
    <t xml:space="preserve">Tranversal 8 / Longitudinal 8                     </t>
  </si>
  <si>
    <t xml:space="preserve">Pedralbes / Cavallers                             </t>
  </si>
  <si>
    <t xml:space="preserve">Corts Catalanes / BADAJOZ                         </t>
  </si>
  <si>
    <t xml:space="preserve">Valeta d'Arquer / Josep Roura                     </t>
  </si>
  <si>
    <t xml:space="preserve">Manuel Girona / Carles III                        </t>
  </si>
  <si>
    <t xml:space="preserve">Nàpols / Casp                                     </t>
  </si>
  <si>
    <t xml:space="preserve">Bac de Roda / Concili de Trento                   </t>
  </si>
  <si>
    <t xml:space="preserve">Huelva / Treball                                  </t>
  </si>
  <si>
    <t xml:space="preserve">Maragall / Santa Joaquima de Vedruna              </t>
  </si>
  <si>
    <t xml:space="preserve">Sardenya / Llull                                  </t>
  </si>
  <si>
    <t xml:space="preserve">Berenguer de Palou / Pont de Sant Martí           </t>
  </si>
  <si>
    <t xml:space="preserve">Escultor Ordóñez / Lluc                           </t>
  </si>
  <si>
    <t xml:space="preserve">Foc / Jocs del 92                                 </t>
  </si>
  <si>
    <t xml:space="preserve">Alella                                            </t>
  </si>
  <si>
    <t xml:space="preserve">Sant Gervasi de Cassoles / Bonanova               </t>
  </si>
  <si>
    <t xml:space="preserve">Floridablanca / Viladomat                         </t>
  </si>
  <si>
    <t xml:space="preserve">Fastenrath / Santa Rosalia                        </t>
  </si>
  <si>
    <t xml:space="preserve">Pamplona / Ramon Turró                            </t>
  </si>
  <si>
    <t xml:space="preserve">Bailèn / València                                 </t>
  </si>
  <si>
    <t xml:space="preserve">Sant Fructuós / Sant Paulí de Nola                </t>
  </si>
  <si>
    <t xml:space="preserve">Caballero / Nicaragua                             </t>
  </si>
  <si>
    <t xml:space="preserve">Balmes / Marià Cubí                               </t>
  </si>
  <si>
    <t xml:space="preserve">Albigesos / Repartidor                            </t>
  </si>
  <si>
    <t xml:space="preserve">Comte Borrell / Marquès de Campo Sagrado          </t>
  </si>
  <si>
    <t xml:space="preserve">MUNTANER  / Rosselló                              </t>
  </si>
  <si>
    <t xml:space="preserve">Anglí / Dolors Monserdà                           </t>
  </si>
  <si>
    <t xml:space="preserve">Bellcaire / Matamala                              </t>
  </si>
  <si>
    <t xml:space="preserve">Bellmunt                                          </t>
  </si>
  <si>
    <t xml:space="preserve">Alí Bei / Bailèn                                  </t>
  </si>
  <si>
    <t xml:space="preserve">Lepant / Ribes                                    </t>
  </si>
  <si>
    <t xml:space="preserve">Teodor Llorente / Renaixença                      </t>
  </si>
  <si>
    <t xml:space="preserve">Consell de Cent / Creu Coberta                    </t>
  </si>
  <si>
    <t xml:space="preserve">Sant Lluís / Escorial                             </t>
  </si>
  <si>
    <t xml:space="preserve">Xile / Pisuerga                                   </t>
  </si>
  <si>
    <t xml:space="preserve">Aribau / París                                    </t>
  </si>
  <si>
    <t xml:space="preserve">Avenir / Sagués                                   </t>
  </si>
  <si>
    <t xml:space="preserve">Reina Maria Cristina / Joan Güell                 </t>
  </si>
  <si>
    <t xml:space="preserve">Sant Lluís / Ca l'Alegre de Dalt                  </t>
  </si>
  <si>
    <t xml:space="preserve">Castillejos / Enamorats                           </t>
  </si>
  <si>
    <t xml:space="preserve">Eduardo Conde / Cardenal Vives i Tutó             </t>
  </si>
  <si>
    <t xml:space="preserve">Monges / Llenguadoc                               </t>
  </si>
  <si>
    <t xml:space="preserve">Lugo / Lluís Marià Vidal                          </t>
  </si>
  <si>
    <t xml:space="preserve">Vallcarca / Medes                                 </t>
  </si>
  <si>
    <t xml:space="preserve">Eucaliptus                                        </t>
  </si>
  <si>
    <t xml:space="preserve">Diagonal / Rosselló                               </t>
  </si>
  <si>
    <t xml:space="preserve">Còrsega / Muntaner                                </t>
  </si>
  <si>
    <t xml:space="preserve">Pallars / Llacuna                                 </t>
  </si>
  <si>
    <t xml:space="preserve">Sant Dalmir / Vell del Coll                       </t>
  </si>
  <si>
    <t xml:space="preserve">Llull / Lope de Vega                              </t>
  </si>
  <si>
    <t xml:space="preserve">Milanesat / Escoles Pies                          </t>
  </si>
  <si>
    <t xml:space="preserve">Còrsega / Calàbria                                </t>
  </si>
  <si>
    <t xml:space="preserve">Nació / Ruiz de Padrón                            </t>
  </si>
  <si>
    <t xml:space="preserve">Sant Gervasi / Cister                             </t>
  </si>
  <si>
    <t xml:space="preserve">Roger de Flor / Corts Catalanes                   </t>
  </si>
  <si>
    <t xml:space="preserve">Gràcia / Castillejos                              </t>
  </si>
  <si>
    <t xml:space="preserve">Maragall / Maragall                               </t>
  </si>
  <si>
    <t xml:space="preserve">Mineria / Zona Franca                             </t>
  </si>
  <si>
    <t xml:space="preserve">Torrent de l'Estadella                            </t>
  </si>
  <si>
    <t xml:space="preserve">Aneto                                             </t>
  </si>
  <si>
    <t xml:space="preserve">Pau Casals / Bori i Fontestà                      </t>
  </si>
  <si>
    <t xml:space="preserve">Fra Juníper Serra                                 </t>
  </si>
  <si>
    <t xml:space="preserve">Ausiàs Marc / Girona                              </t>
  </si>
  <si>
    <t xml:space="preserve">Benet Mateu / Santa Amèlia                        </t>
  </si>
  <si>
    <t xml:space="preserve">Guinardó / Anna M. Martínez Sagi                  </t>
  </si>
  <si>
    <t xml:space="preserve">Montserrat de Casanovas                           </t>
  </si>
  <si>
    <t xml:space="preserve">Cartellà / Greco                                  </t>
  </si>
  <si>
    <t xml:space="preserve">Torrent de l'Olla / Montseny                      </t>
  </si>
  <si>
    <t xml:space="preserve">Lugo / Conca de Tremp                             </t>
  </si>
  <si>
    <t xml:space="preserve">Arquitecte Moragas                                </t>
  </si>
  <si>
    <t xml:space="preserve">Vallvidrera / Bosc                                </t>
  </si>
  <si>
    <t xml:space="preserve">Doctor Ferran / Lluís Pericot                     </t>
  </si>
  <si>
    <t xml:space="preserve">Carme / Doctor Dou                                </t>
  </si>
  <si>
    <t xml:space="preserve">Mestre Nicolau                                    </t>
  </si>
  <si>
    <t xml:space="preserve">Ciutat de Balaguer / Sant Màrius                  </t>
  </si>
  <si>
    <t xml:space="preserve">Capità Arenas                                     </t>
  </si>
  <si>
    <t xml:space="preserve">Josep Pla / Marroc                                </t>
  </si>
  <si>
    <t xml:space="preserve">Garcia Fària / Jonquera                           </t>
  </si>
  <si>
    <t xml:space="preserve">E Zona Franca                                     </t>
  </si>
  <si>
    <t xml:space="preserve">Marina / Aragó                                    </t>
  </si>
  <si>
    <t xml:space="preserve">Escornalbou                                       </t>
  </si>
  <si>
    <t xml:space="preserve">k                                                 </t>
  </si>
  <si>
    <t xml:space="preserve">Mejía Lequerica                                   </t>
  </si>
  <si>
    <t xml:space="preserve">Isabel II                                         </t>
  </si>
  <si>
    <t xml:space="preserve">Meridiana / Cardenal Tedeschini                   </t>
  </si>
  <si>
    <t xml:space="preserve">Espronceda / Tèxtil                               </t>
  </si>
  <si>
    <t xml:space="preserve">Aribau / Augusta                                  </t>
  </si>
  <si>
    <t xml:space="preserve">Estadi / Olímpic                                  </t>
  </si>
  <si>
    <t xml:space="preserve">Llorens i Barba / Padilla                         </t>
  </si>
  <si>
    <t xml:space="preserve">Taquígraf Garriga / Constança                     </t>
  </si>
  <si>
    <t xml:space="preserve">Trinitat / Santa Coloma                           </t>
  </si>
  <si>
    <t xml:space="preserve">Vall d'Hebron / Estatut de Catalunya              </t>
  </si>
  <si>
    <t xml:space="preserve">Ferran Puig / Escipió                             </t>
  </si>
  <si>
    <t xml:space="preserve">Sanllehy                                          </t>
  </si>
  <si>
    <t>2019</t>
  </si>
  <si>
    <t>426879</t>
  </si>
  <si>
    <t>427013</t>
  </si>
  <si>
    <t>4580688</t>
  </si>
  <si>
    <t>427207</t>
  </si>
  <si>
    <t>427622</t>
  </si>
  <si>
    <t>4580850</t>
  </si>
  <si>
    <t>427745</t>
  </si>
  <si>
    <t>427821</t>
  </si>
  <si>
    <t>4586175</t>
  </si>
  <si>
    <t>428101</t>
  </si>
  <si>
    <t>428278</t>
  </si>
  <si>
    <t>428334</t>
  </si>
  <si>
    <t>4577415</t>
  </si>
  <si>
    <t>428666</t>
  </si>
  <si>
    <t>4587355</t>
  </si>
  <si>
    <t>428687</t>
  </si>
  <si>
    <t>4577782</t>
  </si>
  <si>
    <t>4582407</t>
  </si>
  <si>
    <t>428757</t>
  </si>
  <si>
    <t>4583524</t>
  </si>
  <si>
    <t>4582594</t>
  </si>
  <si>
    <t>4587888</t>
  </si>
  <si>
    <t>429030</t>
  </si>
  <si>
    <t>429212</t>
  </si>
  <si>
    <t>429343</t>
  </si>
  <si>
    <t>429458</t>
  </si>
  <si>
    <t>429587</t>
  </si>
  <si>
    <t>429771</t>
  </si>
  <si>
    <t>4584719</t>
  </si>
  <si>
    <t>4580992</t>
  </si>
  <si>
    <t>430658</t>
  </si>
  <si>
    <t>4579990</t>
  </si>
  <si>
    <t>4582500</t>
  </si>
  <si>
    <t>430918</t>
  </si>
  <si>
    <t>4584208</t>
  </si>
  <si>
    <t>430940</t>
  </si>
  <si>
    <t>430994</t>
  </si>
  <si>
    <t>4583056</t>
  </si>
  <si>
    <t>4584096</t>
  </si>
  <si>
    <t>431209</t>
  </si>
  <si>
    <t>431231</t>
  </si>
  <si>
    <t>431267</t>
  </si>
  <si>
    <t>431370</t>
  </si>
  <si>
    <t>431671</t>
  </si>
  <si>
    <t>4587059</t>
  </si>
  <si>
    <t>4586455</t>
  </si>
  <si>
    <t>432196</t>
  </si>
  <si>
    <t>432229</t>
  </si>
  <si>
    <t>432311</t>
  </si>
  <si>
    <t>4588875</t>
  </si>
  <si>
    <t>432556</t>
  </si>
  <si>
    <t>432697</t>
  </si>
  <si>
    <t>432888</t>
  </si>
  <si>
    <t>4589084</t>
  </si>
  <si>
    <t>4585425</t>
  </si>
  <si>
    <t>433703</t>
  </si>
  <si>
    <t>4583996</t>
  </si>
  <si>
    <t>429482,03</t>
  </si>
  <si>
    <t>4583236,02</t>
  </si>
  <si>
    <t>431582,6</t>
  </si>
  <si>
    <t>4586504,13</t>
  </si>
  <si>
    <t>432532,56</t>
  </si>
  <si>
    <t>4583333,82</t>
  </si>
  <si>
    <t>430752,23</t>
  </si>
  <si>
    <t>4583128,25</t>
  </si>
  <si>
    <t>430023,71</t>
  </si>
  <si>
    <t>4582612,51</t>
  </si>
  <si>
    <t>429573,86</t>
  </si>
  <si>
    <t>4581943,29</t>
  </si>
  <si>
    <t>425404,65</t>
  </si>
  <si>
    <t>4581888,6</t>
  </si>
  <si>
    <t>433358,66</t>
  </si>
  <si>
    <t>4586671,86</t>
  </si>
  <si>
    <t>431223,83</t>
  </si>
  <si>
    <t>4587728,27</t>
  </si>
  <si>
    <t>430576,53</t>
  </si>
  <si>
    <t>4584874,02</t>
  </si>
  <si>
    <t>426268,3</t>
  </si>
  <si>
    <t>4582116,22</t>
  </si>
  <si>
    <t>429434,51</t>
  </si>
  <si>
    <t>4583655,16</t>
  </si>
  <si>
    <t>427826,15</t>
  </si>
  <si>
    <t>4582249,22</t>
  </si>
  <si>
    <t>431282,63</t>
  </si>
  <si>
    <t>4587994,21</t>
  </si>
  <si>
    <t>430722,32</t>
  </si>
  <si>
    <t>4583661,89</t>
  </si>
  <si>
    <t>431182,2</t>
  </si>
  <si>
    <t>4581170,7</t>
  </si>
  <si>
    <t>429209,45</t>
  </si>
  <si>
    <t>4584869,74</t>
  </si>
  <si>
    <t>4583259,14</t>
  </si>
  <si>
    <t>433517,87</t>
  </si>
  <si>
    <t>4582835,7</t>
  </si>
  <si>
    <t>4582942,78</t>
  </si>
  <si>
    <t>431483,69</t>
  </si>
  <si>
    <t>4586199,11</t>
  </si>
  <si>
    <t>430946,99</t>
  </si>
  <si>
    <t>4583130,98</t>
  </si>
  <si>
    <t>428017,75</t>
  </si>
  <si>
    <t>4581428,19</t>
  </si>
  <si>
    <t>429249,87</t>
  </si>
  <si>
    <t>4581482,04</t>
  </si>
  <si>
    <t>433010,6</t>
  </si>
  <si>
    <t>4583578,89</t>
  </si>
  <si>
    <t>431263,14</t>
  </si>
  <si>
    <t>4584534,34</t>
  </si>
  <si>
    <t>430089</t>
  </si>
  <si>
    <t>4580968,86</t>
  </si>
  <si>
    <t>431611,11</t>
  </si>
  <si>
    <t>4585513,82</t>
  </si>
  <si>
    <t>431255,76</t>
  </si>
  <si>
    <t>4587282,51</t>
  </si>
  <si>
    <t>431555,64</t>
  </si>
  <si>
    <t>4583538,45</t>
  </si>
  <si>
    <t>429508,74</t>
  </si>
  <si>
    <t>4584766,49</t>
  </si>
  <si>
    <t>431728,86</t>
  </si>
  <si>
    <t>4584298,59</t>
  </si>
  <si>
    <t>431284,81</t>
  </si>
  <si>
    <t>4584534,83</t>
  </si>
  <si>
    <t>431622,79</t>
  </si>
  <si>
    <t>4584356,24</t>
  </si>
  <si>
    <t>430216,26</t>
  </si>
  <si>
    <t>4584629</t>
  </si>
  <si>
    <t>427931,5</t>
  </si>
  <si>
    <t>4579292,79</t>
  </si>
  <si>
    <t>430195,92</t>
  </si>
  <si>
    <t>4587529,61</t>
  </si>
  <si>
    <t>430972,84</t>
  </si>
  <si>
    <t>4580872,88</t>
  </si>
  <si>
    <t>429091,47</t>
  </si>
  <si>
    <t>4583596,52</t>
  </si>
  <si>
    <t>433768,4</t>
  </si>
  <si>
    <t>4583724,23</t>
  </si>
  <si>
    <t>433702,7</t>
  </si>
  <si>
    <t>4587773,25</t>
  </si>
  <si>
    <t>430176,75</t>
  </si>
  <si>
    <t>4584691,69</t>
  </si>
  <si>
    <t>431449,43</t>
  </si>
  <si>
    <t>4584773,72</t>
  </si>
  <si>
    <t>425891,72</t>
  </si>
  <si>
    <t>4583478,37</t>
  </si>
  <si>
    <t>433748,55</t>
  </si>
  <si>
    <t>4587419,2</t>
  </si>
  <si>
    <t>425238,83</t>
  </si>
  <si>
    <t>4581781,81</t>
  </si>
  <si>
    <t>432507,83</t>
  </si>
  <si>
    <t>4587751,83</t>
  </si>
  <si>
    <t>430315,57</t>
  </si>
  <si>
    <t>4588281,66</t>
  </si>
  <si>
    <t>4586318,01</t>
  </si>
  <si>
    <t>430220,76</t>
  </si>
  <si>
    <t>4582419,94</t>
  </si>
  <si>
    <t>427400,23</t>
  </si>
  <si>
    <t>4583884,55</t>
  </si>
  <si>
    <t>430277,38</t>
  </si>
  <si>
    <t>4582787,62</t>
  </si>
  <si>
    <t>428312,7</t>
  </si>
  <si>
    <t>4586075,14</t>
  </si>
  <si>
    <t>428399,22</t>
  </si>
  <si>
    <t>4578659,16</t>
  </si>
  <si>
    <t>430862,81</t>
  </si>
  <si>
    <t>4583620,03</t>
  </si>
  <si>
    <t>431566,73</t>
  </si>
  <si>
    <t>4582770,24</t>
  </si>
  <si>
    <t>428289,38</t>
  </si>
  <si>
    <t>4582030,97</t>
  </si>
  <si>
    <t>430007,96</t>
  </si>
  <si>
    <t>4583346,46</t>
  </si>
  <si>
    <t>428594,03</t>
  </si>
  <si>
    <t>4580567,6</t>
  </si>
  <si>
    <t>430958,17</t>
  </si>
  <si>
    <t>4582539,07</t>
  </si>
  <si>
    <t>425810,79</t>
  </si>
  <si>
    <t>4576389,22</t>
  </si>
  <si>
    <t>427590,16</t>
  </si>
  <si>
    <t>4580879,08</t>
  </si>
  <si>
    <t>428300,11</t>
  </si>
  <si>
    <t>4582870,53</t>
  </si>
  <si>
    <t>428360,21</t>
  </si>
  <si>
    <t>4581779,75</t>
  </si>
  <si>
    <t>428037,12</t>
  </si>
  <si>
    <t>4580286,6</t>
  </si>
  <si>
    <t>4582658,46</t>
  </si>
  <si>
    <t>431801,15</t>
  </si>
  <si>
    <t>4588508,08</t>
  </si>
  <si>
    <t>426638,79</t>
  </si>
  <si>
    <t>4582909,62</t>
  </si>
  <si>
    <t>434641,69</t>
  </si>
  <si>
    <t>4584609,56</t>
  </si>
  <si>
    <t>426449,04</t>
  </si>
  <si>
    <t>4582592,93</t>
  </si>
  <si>
    <t>431374,25</t>
  </si>
  <si>
    <t>4587438,09</t>
  </si>
  <si>
    <t>427546,82</t>
  </si>
  <si>
    <t>4582102,49</t>
  </si>
  <si>
    <t>429288,05</t>
  </si>
  <si>
    <t>4582402,83</t>
  </si>
  <si>
    <t>430195,75</t>
  </si>
  <si>
    <t>4585014,77</t>
  </si>
  <si>
    <t>431243,32</t>
  </si>
  <si>
    <t>4582817,69</t>
  </si>
  <si>
    <t>432142,27</t>
  </si>
  <si>
    <t>4586536,23</t>
  </si>
  <si>
    <t>433664,73</t>
  </si>
  <si>
    <t>4583823,97</t>
  </si>
  <si>
    <t>429147</t>
  </si>
  <si>
    <t>4582866,17</t>
  </si>
  <si>
    <t>431663,45</t>
  </si>
  <si>
    <t>4585853,46</t>
  </si>
  <si>
    <t>431949,7</t>
  </si>
  <si>
    <t>4586908,37</t>
  </si>
  <si>
    <t>429786,97</t>
  </si>
  <si>
    <t>4582839,72</t>
  </si>
  <si>
    <t>428953,15</t>
  </si>
  <si>
    <t>4584440,63</t>
  </si>
  <si>
    <t>431433,34</t>
  </si>
  <si>
    <t>4586665,69</t>
  </si>
  <si>
    <t>429293,87</t>
  </si>
  <si>
    <t>4583921,7</t>
  </si>
  <si>
    <t>428679,95</t>
  </si>
  <si>
    <t>4583615,43</t>
  </si>
  <si>
    <t>4582388,46</t>
  </si>
  <si>
    <t>431274,93</t>
  </si>
  <si>
    <t>4588119,15</t>
  </si>
  <si>
    <t>4584361,79</t>
  </si>
  <si>
    <t>430225,86</t>
  </si>
  <si>
    <t>4584847,99</t>
  </si>
  <si>
    <t>429087,42</t>
  </si>
  <si>
    <t>4583367,54</t>
  </si>
  <si>
    <t>432402,12</t>
  </si>
  <si>
    <t>4584365,83</t>
  </si>
  <si>
    <t>429560,1</t>
  </si>
  <si>
    <t>4586407,23</t>
  </si>
  <si>
    <t>427531,97</t>
  </si>
  <si>
    <t>4585289,35</t>
  </si>
  <si>
    <t>4584196,97</t>
  </si>
  <si>
    <t>432958,62</t>
  </si>
  <si>
    <t>4588200,09</t>
  </si>
  <si>
    <t>430848,32</t>
  </si>
  <si>
    <t>4583252</t>
  </si>
  <si>
    <t>429654,73</t>
  </si>
  <si>
    <t>4582426,92</t>
  </si>
  <si>
    <t>433011,97</t>
  </si>
  <si>
    <t>4588181,12</t>
  </si>
  <si>
    <t>430545,66</t>
  </si>
  <si>
    <t>4583804,49</t>
  </si>
  <si>
    <t>433527,08</t>
  </si>
  <si>
    <t>4588215,9</t>
  </si>
  <si>
    <t>430523,29</t>
  </si>
  <si>
    <t>4582849,77</t>
  </si>
  <si>
    <t>432323,17</t>
  </si>
  <si>
    <t>4585227,51</t>
  </si>
  <si>
    <t>430536,32</t>
  </si>
  <si>
    <t>4582321,31</t>
  </si>
  <si>
    <t>431130,13</t>
  </si>
  <si>
    <t>4583767,93</t>
  </si>
  <si>
    <t>428902,88</t>
  </si>
  <si>
    <t>4582627,1</t>
  </si>
  <si>
    <t>432300,58</t>
  </si>
  <si>
    <t>4589439,48</t>
  </si>
  <si>
    <t>428780,8</t>
  </si>
  <si>
    <t>4584813,73</t>
  </si>
  <si>
    <t>432108,12</t>
  </si>
  <si>
    <t>4585432,4</t>
  </si>
  <si>
    <t>426199,05</t>
  </si>
  <si>
    <t>4583471,12</t>
  </si>
  <si>
    <t>432412,33</t>
  </si>
  <si>
    <t>4588698,98</t>
  </si>
  <si>
    <t>430712,83</t>
  </si>
  <si>
    <t>4580896,42</t>
  </si>
  <si>
    <t>431707,37</t>
  </si>
  <si>
    <t>4583953,98</t>
  </si>
  <si>
    <t>433701,65</t>
  </si>
  <si>
    <t>4583608,53</t>
  </si>
  <si>
    <t>427631,78</t>
  </si>
  <si>
    <t>4583561,46</t>
  </si>
  <si>
    <t>432125,47</t>
  </si>
  <si>
    <t>4586281,49</t>
  </si>
  <si>
    <t>430643,28</t>
  </si>
  <si>
    <t>4582079,93</t>
  </si>
  <si>
    <t>429043,22</t>
  </si>
  <si>
    <t>4582037,56</t>
  </si>
  <si>
    <t>432804,77</t>
  </si>
  <si>
    <t>4582362,27</t>
  </si>
  <si>
    <t>430035,64</t>
  </si>
  <si>
    <t>4582619,69</t>
  </si>
  <si>
    <t>429082,16</t>
  </si>
  <si>
    <t>4585956,85</t>
  </si>
  <si>
    <t>4583797,83</t>
  </si>
  <si>
    <t>429895,62</t>
  </si>
  <si>
    <t>4581686,43</t>
  </si>
  <si>
    <t>431552,05</t>
  </si>
  <si>
    <t>430914,57</t>
  </si>
  <si>
    <t>4583629,9</t>
  </si>
  <si>
    <t>432472,53</t>
  </si>
  <si>
    <t>4585383,93</t>
  </si>
  <si>
    <t>432721,15</t>
  </si>
  <si>
    <t>4587119,6</t>
  </si>
  <si>
    <t>427568,64</t>
  </si>
  <si>
    <t>4580280,13</t>
  </si>
  <si>
    <t>431535,05</t>
  </si>
  <si>
    <t>431117,41</t>
  </si>
  <si>
    <t>4584015,56</t>
  </si>
  <si>
    <t>431144,32</t>
  </si>
  <si>
    <t>4583890,58</t>
  </si>
  <si>
    <t>429696,6</t>
  </si>
  <si>
    <t>4581720,19</t>
  </si>
  <si>
    <t>428755,7</t>
  </si>
  <si>
    <t>4584149,15</t>
  </si>
  <si>
    <t>4580872,86</t>
  </si>
  <si>
    <t>426959,51</t>
  </si>
  <si>
    <t>4581926,58</t>
  </si>
  <si>
    <t>429063,98</t>
  </si>
  <si>
    <t>4582566,76</t>
  </si>
  <si>
    <t>430152,4</t>
  </si>
  <si>
    <t>4585277,48</t>
  </si>
  <si>
    <t>429268,61</t>
  </si>
  <si>
    <t>4581221,78</t>
  </si>
  <si>
    <t>427477,33</t>
  </si>
  <si>
    <t>4582995,6</t>
  </si>
  <si>
    <t>430703,61</t>
  </si>
  <si>
    <t>4586981,3</t>
  </si>
  <si>
    <t>431457,77</t>
  </si>
  <si>
    <t>4584910,86</t>
  </si>
  <si>
    <t>431197,39</t>
  </si>
  <si>
    <t>429382,72</t>
  </si>
  <si>
    <t>4582317,2</t>
  </si>
  <si>
    <t>427416,44</t>
  </si>
  <si>
    <t>4583671,27</t>
  </si>
  <si>
    <t>429487,51</t>
  </si>
  <si>
    <t>4585932,07</t>
  </si>
  <si>
    <t>430952,35</t>
  </si>
  <si>
    <t>4585710,06</t>
  </si>
  <si>
    <t>426201,91</t>
  </si>
  <si>
    <t>4575868,1</t>
  </si>
  <si>
    <t>432118,69</t>
  </si>
  <si>
    <t>4585541,72</t>
  </si>
  <si>
    <t>430840,8</t>
  </si>
  <si>
    <t>4584341,54</t>
  </si>
  <si>
    <t>431961,46</t>
  </si>
  <si>
    <t>4586122,72</t>
  </si>
  <si>
    <t>430414,61</t>
  </si>
  <si>
    <t>4583121,81</t>
  </si>
  <si>
    <t>431116,21</t>
  </si>
  <si>
    <t>4588130,75</t>
  </si>
  <si>
    <t>430357,63</t>
  </si>
  <si>
    <t>430408,39</t>
  </si>
  <si>
    <t>4583551,74</t>
  </si>
  <si>
    <t>427976,27</t>
  </si>
  <si>
    <t>4579539,99</t>
  </si>
  <si>
    <t>427661,72</t>
  </si>
  <si>
    <t>4585316,99</t>
  </si>
  <si>
    <t>427632,56</t>
  </si>
  <si>
    <t>4580306,74</t>
  </si>
  <si>
    <t>429640,64</t>
  </si>
  <si>
    <t>4582940,9</t>
  </si>
  <si>
    <t>431035,34</t>
  </si>
  <si>
    <t>4584153,38</t>
  </si>
  <si>
    <t>429579</t>
  </si>
  <si>
    <t>4581152,53</t>
  </si>
  <si>
    <t>430081,21</t>
  </si>
  <si>
    <t>4582619,59</t>
  </si>
  <si>
    <t>430695,03</t>
  </si>
  <si>
    <t>4582697,12</t>
  </si>
  <si>
    <t>431012,19</t>
  </si>
  <si>
    <t>4587429,41</t>
  </si>
  <si>
    <t>426970,89</t>
  </si>
  <si>
    <t>4581247,34</t>
  </si>
  <si>
    <t>427647,52</t>
  </si>
  <si>
    <t>4585421,94</t>
  </si>
  <si>
    <t>428622,65</t>
  </si>
  <si>
    <t>4581929,64</t>
  </si>
  <si>
    <t>430178,21</t>
  </si>
  <si>
    <t>4587449,32</t>
  </si>
  <si>
    <t>429429,89</t>
  </si>
  <si>
    <t>4582070,32</t>
  </si>
  <si>
    <t>434257,06</t>
  </si>
  <si>
    <t>4585392,22</t>
  </si>
  <si>
    <t>427917,34</t>
  </si>
  <si>
    <t>4583866,1</t>
  </si>
  <si>
    <t>428114,59</t>
  </si>
  <si>
    <t>4582814,54</t>
  </si>
  <si>
    <t>430897,35</t>
  </si>
  <si>
    <t>4581679,28</t>
  </si>
  <si>
    <t>428120,05</t>
  </si>
  <si>
    <t>4580176,09</t>
  </si>
  <si>
    <t>432585,29</t>
  </si>
  <si>
    <t>4583201,23</t>
  </si>
  <si>
    <t>427539,94</t>
  </si>
  <si>
    <t>4580521,03</t>
  </si>
  <si>
    <t>433339,87</t>
  </si>
  <si>
    <t>4584487,69</t>
  </si>
  <si>
    <t>430906,16</t>
  </si>
  <si>
    <t>4582487,93</t>
  </si>
  <si>
    <t>430474,8</t>
  </si>
  <si>
    <t>4583442,52</t>
  </si>
  <si>
    <t>428940,71</t>
  </si>
  <si>
    <t>4580909,36</t>
  </si>
  <si>
    <t>430136,23</t>
  </si>
  <si>
    <t>4580906,69</t>
  </si>
  <si>
    <t>425497,61</t>
  </si>
  <si>
    <t>4581866,91</t>
  </si>
  <si>
    <t>431264,41</t>
  </si>
  <si>
    <t>4583972,46</t>
  </si>
  <si>
    <t>429985,64</t>
  </si>
  <si>
    <t>4581648,72</t>
  </si>
  <si>
    <t>4581467,1</t>
  </si>
  <si>
    <t>428504,93</t>
  </si>
  <si>
    <t>4586102,1</t>
  </si>
  <si>
    <t>428972,88</t>
  </si>
  <si>
    <t>4583293,9</t>
  </si>
  <si>
    <t>4583735,85</t>
  </si>
  <si>
    <t>429370,82</t>
  </si>
  <si>
    <t>4586271,02</t>
  </si>
  <si>
    <t>432626,2</t>
  </si>
  <si>
    <t>4587486,84</t>
  </si>
  <si>
    <t>431522,62</t>
  </si>
  <si>
    <t>4583840,13</t>
  </si>
  <si>
    <t>427810,11</t>
  </si>
  <si>
    <t>4579525,39</t>
  </si>
  <si>
    <t>429970,89</t>
  </si>
  <si>
    <t>4581760,69</t>
  </si>
  <si>
    <t>431151,46</t>
  </si>
  <si>
    <t>4588710,21</t>
  </si>
  <si>
    <t>429447,23</t>
  </si>
  <si>
    <t>4582425,97</t>
  </si>
  <si>
    <t>429463,8</t>
  </si>
  <si>
    <t>4583299,36</t>
  </si>
  <si>
    <t>429217,76</t>
  </si>
  <si>
    <t>4581250,88</t>
  </si>
  <si>
    <t>426126,94</t>
  </si>
  <si>
    <t>4576506,05</t>
  </si>
  <si>
    <t>428261,61</t>
  </si>
  <si>
    <t>4584235,15</t>
  </si>
  <si>
    <t>429989,58</t>
  </si>
  <si>
    <t>4585224,54</t>
  </si>
  <si>
    <t>430633,63</t>
  </si>
  <si>
    <t>4583544,32</t>
  </si>
  <si>
    <t>431258,87</t>
  </si>
  <si>
    <t>4580951,93</t>
  </si>
  <si>
    <t>432157,82</t>
  </si>
  <si>
    <t>4584535,38</t>
  </si>
  <si>
    <t>431282,77</t>
  </si>
  <si>
    <t>4585783,79</t>
  </si>
  <si>
    <t>430139,64</t>
  </si>
  <si>
    <t>4582677,11</t>
  </si>
  <si>
    <t>428588,49</t>
  </si>
  <si>
    <t>4585187,23</t>
  </si>
  <si>
    <t>428490,67</t>
  </si>
  <si>
    <t>4582934,49</t>
  </si>
  <si>
    <t>427612,43</t>
  </si>
  <si>
    <t>4583530,52</t>
  </si>
  <si>
    <t>429801,67</t>
  </si>
  <si>
    <t>4582197,26</t>
  </si>
  <si>
    <t>427678,99</t>
  </si>
  <si>
    <t>4583241,88</t>
  </si>
  <si>
    <t>429440,38</t>
  </si>
  <si>
    <t>4581808,57</t>
  </si>
  <si>
    <t>430580,32</t>
  </si>
  <si>
    <t>4583526,08</t>
  </si>
  <si>
    <t>428484,44</t>
  </si>
  <si>
    <t>4582839,4</t>
  </si>
  <si>
    <t>4586780,5</t>
  </si>
  <si>
    <t>4588352,48</t>
  </si>
  <si>
    <t>431179,06</t>
  </si>
  <si>
    <t>432536,75</t>
  </si>
  <si>
    <t>4587200,62</t>
  </si>
  <si>
    <t>429801,91</t>
  </si>
  <si>
    <t>4586273,63</t>
  </si>
  <si>
    <t>428472,49</t>
  </si>
  <si>
    <t>4578531,48</t>
  </si>
  <si>
    <t>429310,71</t>
  </si>
  <si>
    <t>4584709,59</t>
  </si>
  <si>
    <t>430400,65</t>
  </si>
  <si>
    <t>4583478,45</t>
  </si>
  <si>
    <t>433728,5</t>
  </si>
  <si>
    <t>4585448,18</t>
  </si>
  <si>
    <t>432617,54</t>
  </si>
  <si>
    <t>4584880,7</t>
  </si>
  <si>
    <t>427383,94</t>
  </si>
  <si>
    <t>4581025,99</t>
  </si>
  <si>
    <t>429830,21</t>
  </si>
  <si>
    <t>4583317,69</t>
  </si>
  <si>
    <t>429906,15</t>
  </si>
  <si>
    <t>4587013,65</t>
  </si>
  <si>
    <t>431147,29</t>
  </si>
  <si>
    <t>4584488,47</t>
  </si>
  <si>
    <t>431749,92</t>
  </si>
  <si>
    <t>4583528,76</t>
  </si>
  <si>
    <t>428963,64</t>
  </si>
  <si>
    <t>4585710,97</t>
  </si>
  <si>
    <t>431394,27</t>
  </si>
  <si>
    <t>4584847,12</t>
  </si>
  <si>
    <t>428407,15</t>
  </si>
  <si>
    <t>4581359,6</t>
  </si>
  <si>
    <t>430183,64</t>
  </si>
  <si>
    <t>4588255,89</t>
  </si>
  <si>
    <t>429667,16</t>
  </si>
  <si>
    <t>4585003,99</t>
  </si>
  <si>
    <t>428882,23</t>
  </si>
  <si>
    <t>4582192,39</t>
  </si>
  <si>
    <t>428672,65</t>
  </si>
  <si>
    <t>4582918,34</t>
  </si>
  <si>
    <t>425847,64</t>
  </si>
  <si>
    <t>4581082,06</t>
  </si>
  <si>
    <t>427367,24</t>
  </si>
  <si>
    <t>4584262,54</t>
  </si>
  <si>
    <t>428828,16</t>
  </si>
  <si>
    <t>4580797,28</t>
  </si>
  <si>
    <t>428614,9</t>
  </si>
  <si>
    <t>4587084,65</t>
  </si>
  <si>
    <t>428403,68</t>
  </si>
  <si>
    <t>4582813,19</t>
  </si>
  <si>
    <t>428106,42</t>
  </si>
  <si>
    <t>4582716</t>
  </si>
  <si>
    <t>428030,38</t>
  </si>
  <si>
    <t>427143,55</t>
  </si>
  <si>
    <t>4582176,3</t>
  </si>
  <si>
    <t>431615,36</t>
  </si>
  <si>
    <t>4585337,22</t>
  </si>
  <si>
    <t>431810,59</t>
  </si>
  <si>
    <t>429817,61</t>
  </si>
  <si>
    <t>4586309,11</t>
  </si>
  <si>
    <t>428082,46</t>
  </si>
  <si>
    <t>4584558,7</t>
  </si>
  <si>
    <t>432093,37</t>
  </si>
  <si>
    <t>4587464,13</t>
  </si>
  <si>
    <t>429306,71</t>
  </si>
  <si>
    <t>4586224,02</t>
  </si>
  <si>
    <t>431431,43</t>
  </si>
  <si>
    <t>4583998,16</t>
  </si>
  <si>
    <t>430552,17</t>
  </si>
  <si>
    <t>4582582,69</t>
  </si>
  <si>
    <t>430638,89</t>
  </si>
  <si>
    <t>4582569,29</t>
  </si>
  <si>
    <t>428351,99</t>
  </si>
  <si>
    <t>4582796,23</t>
  </si>
  <si>
    <t>433271,65</t>
  </si>
  <si>
    <t>4584019,37</t>
  </si>
  <si>
    <t>430142,33</t>
  </si>
  <si>
    <t>4583396,68</t>
  </si>
  <si>
    <t>428205,55</t>
  </si>
  <si>
    <t>4584293,75</t>
  </si>
  <si>
    <t>426600,23</t>
  </si>
  <si>
    <t>4582486,4</t>
  </si>
  <si>
    <t>428967,34</t>
  </si>
  <si>
    <t>4581907,04</t>
  </si>
  <si>
    <t>430623,34</t>
  </si>
  <si>
    <t>4582503,82</t>
  </si>
  <si>
    <t>425510,93</t>
  </si>
  <si>
    <t>4585746,73</t>
  </si>
  <si>
    <t>431840,83</t>
  </si>
  <si>
    <t>4582238,87</t>
  </si>
  <si>
    <t>430928,1</t>
  </si>
  <si>
    <t>4587566,43</t>
  </si>
  <si>
    <t>429055,56</t>
  </si>
  <si>
    <t>4582977,46</t>
  </si>
  <si>
    <t>428550,51</t>
  </si>
  <si>
    <t>4581637,09</t>
  </si>
  <si>
    <t>427954,3</t>
  </si>
  <si>
    <t>4581003,06</t>
  </si>
  <si>
    <t>429722,96</t>
  </si>
  <si>
    <t>4578585,01</t>
  </si>
  <si>
    <t>434329,03</t>
  </si>
  <si>
    <t>4585487,52</t>
  </si>
  <si>
    <t>428775,14</t>
  </si>
  <si>
    <t>4581196,23</t>
  </si>
  <si>
    <t>432604,44</t>
  </si>
  <si>
    <t>4585074,45</t>
  </si>
  <si>
    <t>428173,37</t>
  </si>
  <si>
    <t>4580228,73</t>
  </si>
  <si>
    <t>427504,91</t>
  </si>
  <si>
    <t>4581567,24</t>
  </si>
  <si>
    <t>429716,56</t>
  </si>
  <si>
    <t>4582879,83</t>
  </si>
  <si>
    <t>431603,2</t>
  </si>
  <si>
    <t>4585790,31</t>
  </si>
  <si>
    <t>432552,55</t>
  </si>
  <si>
    <t>4584513,85</t>
  </si>
  <si>
    <t>430158,21</t>
  </si>
  <si>
    <t>4585031,67</t>
  </si>
  <si>
    <t>430451,34</t>
  </si>
  <si>
    <t>4581516,98</t>
  </si>
  <si>
    <t>430509,8</t>
  </si>
  <si>
    <t>4582628,54</t>
  </si>
  <si>
    <t>428029,15</t>
  </si>
  <si>
    <t>4585192,71</t>
  </si>
  <si>
    <t>428057,22</t>
  </si>
  <si>
    <t>4585517,89</t>
  </si>
  <si>
    <t>427631,37</t>
  </si>
  <si>
    <t>4582836,48</t>
  </si>
  <si>
    <t>427865,74</t>
  </si>
  <si>
    <t>4584817,13</t>
  </si>
  <si>
    <t>431544,85</t>
  </si>
  <si>
    <t>4582783,32</t>
  </si>
  <si>
    <t>428553,98</t>
  </si>
  <si>
    <t>4582971,11</t>
  </si>
  <si>
    <t>4582526,09</t>
  </si>
  <si>
    <t>432244,08</t>
  </si>
  <si>
    <t>4583163,88</t>
  </si>
  <si>
    <t>431060,21</t>
  </si>
  <si>
    <t>4584739,99</t>
  </si>
  <si>
    <t>428776,48</t>
  </si>
  <si>
    <t>4581768,81</t>
  </si>
  <si>
    <t>434151,36</t>
  </si>
  <si>
    <t>4585780,77</t>
  </si>
  <si>
    <t>428590,97</t>
  </si>
  <si>
    <t>4579243,01</t>
  </si>
  <si>
    <t>431006,33</t>
  </si>
  <si>
    <t>4587443,7</t>
  </si>
  <si>
    <t>429363,84</t>
  </si>
  <si>
    <t>4579482,98</t>
  </si>
  <si>
    <t>430197,26</t>
  </si>
  <si>
    <t>4582210,36</t>
  </si>
  <si>
    <t>429045,14</t>
  </si>
  <si>
    <t>4580981,92</t>
  </si>
  <si>
    <t>428191,01</t>
  </si>
  <si>
    <t>4584190,12</t>
  </si>
  <si>
    <t>428068,13</t>
  </si>
  <si>
    <t>4584338,18</t>
  </si>
  <si>
    <t>4583276,44</t>
  </si>
  <si>
    <t>428022,95</t>
  </si>
  <si>
    <t>4579345,78</t>
  </si>
  <si>
    <t>4581619,47</t>
  </si>
  <si>
    <t>431830,69</t>
  </si>
  <si>
    <t>4583601,1</t>
  </si>
  <si>
    <t>428024,73</t>
  </si>
  <si>
    <t>4576184,08</t>
  </si>
  <si>
    <t>431116,93</t>
  </si>
  <si>
    <t>4587077,91</t>
  </si>
  <si>
    <t>432261,45</t>
  </si>
  <si>
    <t>4583176,93</t>
  </si>
  <si>
    <t>426525,87</t>
  </si>
  <si>
    <t>4584394,75</t>
  </si>
  <si>
    <t>432384,18</t>
  </si>
  <si>
    <t>4585684,09</t>
  </si>
  <si>
    <t>430692,29</t>
  </si>
  <si>
    <t>4582621,69</t>
  </si>
  <si>
    <t>425959,47</t>
  </si>
  <si>
    <t>4581742,37</t>
  </si>
  <si>
    <t>428425,93</t>
  </si>
  <si>
    <t>4582216,39</t>
  </si>
  <si>
    <t>429230,29</t>
  </si>
  <si>
    <t>4582387,43</t>
  </si>
  <si>
    <t>429875,2</t>
  </si>
  <si>
    <t>4585055,26</t>
  </si>
  <si>
    <t>427033,86</t>
  </si>
  <si>
    <t>4584465,24</t>
  </si>
  <si>
    <t>431632,06</t>
  </si>
  <si>
    <t>4587032,31</t>
  </si>
  <si>
    <t>427689,24</t>
  </si>
  <si>
    <t>4579979,17</t>
  </si>
  <si>
    <t>427343,18</t>
  </si>
  <si>
    <t>4581269,06</t>
  </si>
  <si>
    <t>427253,12</t>
  </si>
  <si>
    <t>4582427,17</t>
  </si>
  <si>
    <t>429397,22</t>
  </si>
  <si>
    <t>4582114,96</t>
  </si>
  <si>
    <t>430651,77</t>
  </si>
  <si>
    <t>4588020,08</t>
  </si>
  <si>
    <t>426250,48</t>
  </si>
  <si>
    <t>4575705,94</t>
  </si>
  <si>
    <t>428155,97</t>
  </si>
  <si>
    <t>4582708,11</t>
  </si>
  <si>
    <t>428005,24</t>
  </si>
  <si>
    <t>4580393,69</t>
  </si>
  <si>
    <t>427104,48</t>
  </si>
  <si>
    <t>4583383,3</t>
  </si>
  <si>
    <t>432299,49</t>
  </si>
  <si>
    <t>4589459,57</t>
  </si>
  <si>
    <t>430696,94</t>
  </si>
  <si>
    <t>4583452,75</t>
  </si>
  <si>
    <t>428362,78</t>
  </si>
  <si>
    <t>4580082,23</t>
  </si>
  <si>
    <t>429622,59</t>
  </si>
  <si>
    <t>4582552,29</t>
  </si>
  <si>
    <t>430228,9</t>
  </si>
  <si>
    <t>4582764,19</t>
  </si>
  <si>
    <t>430217,35</t>
  </si>
  <si>
    <t>4582797,57</t>
  </si>
  <si>
    <t>430841,35</t>
  </si>
  <si>
    <t>4582260,1</t>
  </si>
  <si>
    <t>430307,64</t>
  </si>
  <si>
    <t>4582245,3</t>
  </si>
  <si>
    <t>429870,6</t>
  </si>
  <si>
    <t>4582413,71</t>
  </si>
  <si>
    <t>429498,84</t>
  </si>
  <si>
    <t>4581380,72</t>
  </si>
  <si>
    <t>430469,15</t>
  </si>
  <si>
    <t>4584598,65</t>
  </si>
  <si>
    <t>431986,73</t>
  </si>
  <si>
    <t>4587721,27</t>
  </si>
  <si>
    <t>430335,08</t>
  </si>
  <si>
    <t>4582248,74</t>
  </si>
  <si>
    <t>430284,39</t>
  </si>
  <si>
    <t>4583046,92</t>
  </si>
  <si>
    <t>431851,15</t>
  </si>
  <si>
    <t>4583562,37</t>
  </si>
  <si>
    <t>429187,03</t>
  </si>
  <si>
    <t>4583688,12</t>
  </si>
  <si>
    <t>426361,98</t>
  </si>
  <si>
    <t>4583522,26</t>
  </si>
  <si>
    <t>428237,33</t>
  </si>
  <si>
    <t>4581515,68</t>
  </si>
  <si>
    <t>429103,45</t>
  </si>
  <si>
    <t>4582778,72</t>
  </si>
  <si>
    <t>428003,03</t>
  </si>
  <si>
    <t>4581190,8</t>
  </si>
  <si>
    <t>427991,65</t>
  </si>
  <si>
    <t>4579511,31</t>
  </si>
  <si>
    <t>429390,57</t>
  </si>
  <si>
    <t>4585087,74</t>
  </si>
  <si>
    <t>429167,08</t>
  </si>
  <si>
    <t>4581201,32</t>
  </si>
  <si>
    <t>433319,73</t>
  </si>
  <si>
    <t>4586545,05</t>
  </si>
  <si>
    <t>427711,39</t>
  </si>
  <si>
    <t>4579792,2</t>
  </si>
  <si>
    <t>429670,84</t>
  </si>
  <si>
    <t>4580912,52</t>
  </si>
  <si>
    <t>434144,95</t>
  </si>
  <si>
    <t>4586122,94</t>
  </si>
  <si>
    <t>433373,22</t>
  </si>
  <si>
    <t>4588460,32</t>
  </si>
  <si>
    <t>426005,07</t>
  </si>
  <si>
    <t>429959,76</t>
  </si>
  <si>
    <t>4580950,84</t>
  </si>
  <si>
    <t>429789,36</t>
  </si>
  <si>
    <t>4584020,67</t>
  </si>
  <si>
    <t>428913,46</t>
  </si>
  <si>
    <t>4583128,57</t>
  </si>
  <si>
    <t>431160,84</t>
  </si>
  <si>
    <t>4581253</t>
  </si>
  <si>
    <t>4582725,11</t>
  </si>
  <si>
    <t>428347,35</t>
  </si>
  <si>
    <t>429218,5</t>
  </si>
  <si>
    <t>4583707,07</t>
  </si>
  <si>
    <t>431379,76</t>
  </si>
  <si>
    <t>4583943,12</t>
  </si>
  <si>
    <t>431460,51</t>
  </si>
  <si>
    <t>4587609,62</t>
  </si>
  <si>
    <t>427828,79</t>
  </si>
  <si>
    <t>4581083,29</t>
  </si>
  <si>
    <t>430156,14</t>
  </si>
  <si>
    <t>4583451,75</t>
  </si>
  <si>
    <t>431141,09</t>
  </si>
  <si>
    <t>4583205</t>
  </si>
  <si>
    <t>430651,43</t>
  </si>
  <si>
    <t>4580941,35</t>
  </si>
  <si>
    <t>429337,65</t>
  </si>
  <si>
    <t>4583550,1</t>
  </si>
  <si>
    <t>427136,88</t>
  </si>
  <si>
    <t>427802,19</t>
  </si>
  <si>
    <t>4575859,56</t>
  </si>
  <si>
    <t>4582647,64</t>
  </si>
  <si>
    <t>431002,36</t>
  </si>
  <si>
    <t>4582459,61</t>
  </si>
  <si>
    <t>427952,88</t>
  </si>
  <si>
    <t>4583466,24</t>
  </si>
  <si>
    <t>427548,17</t>
  </si>
  <si>
    <t>428132,8</t>
  </si>
  <si>
    <t>4580116,76</t>
  </si>
  <si>
    <t>430583,7</t>
  </si>
  <si>
    <t>4585128,98</t>
  </si>
  <si>
    <t>427910,65</t>
  </si>
  <si>
    <t>4582804,32</t>
  </si>
  <si>
    <t>430417,75</t>
  </si>
  <si>
    <t>4582634,32</t>
  </si>
  <si>
    <t>425818,02</t>
  </si>
  <si>
    <t>427812,56</t>
  </si>
  <si>
    <t>4583964,44</t>
  </si>
  <si>
    <t>429540,98</t>
  </si>
  <si>
    <t>4583093,5</t>
  </si>
  <si>
    <t>428785,11</t>
  </si>
  <si>
    <t>4583497,3</t>
  </si>
  <si>
    <t>432162,18</t>
  </si>
  <si>
    <t>4584971,53</t>
  </si>
  <si>
    <t>430654,29</t>
  </si>
  <si>
    <t>4582375,88</t>
  </si>
  <si>
    <t>433273,42</t>
  </si>
  <si>
    <t>4583632,16</t>
  </si>
  <si>
    <t>427031,9</t>
  </si>
  <si>
    <t>4583561,75</t>
  </si>
  <si>
    <t>431827,94</t>
  </si>
  <si>
    <t>4583820,52</t>
  </si>
  <si>
    <t>432114,65</t>
  </si>
  <si>
    <t>4588122,62</t>
  </si>
  <si>
    <t>431298,12</t>
  </si>
  <si>
    <t>4582071,81</t>
  </si>
  <si>
    <t>430001,97</t>
  </si>
  <si>
    <t>4581603,85</t>
  </si>
  <si>
    <t>428161,64</t>
  </si>
  <si>
    <t>4584283,82</t>
  </si>
  <si>
    <t>428626,71</t>
  </si>
  <si>
    <t>4582957,56</t>
  </si>
  <si>
    <t>429651,96</t>
  </si>
  <si>
    <t>4581863,21</t>
  </si>
  <si>
    <t>429487,42</t>
  </si>
  <si>
    <t>4586678,26</t>
  </si>
  <si>
    <t>433074,57</t>
  </si>
  <si>
    <t>4583068,97</t>
  </si>
  <si>
    <t>430777,82</t>
  </si>
  <si>
    <t>4585269,11</t>
  </si>
  <si>
    <t>428237,04</t>
  </si>
  <si>
    <t>4581603,22</t>
  </si>
  <si>
    <t>430768,13</t>
  </si>
  <si>
    <t>4585563,22</t>
  </si>
  <si>
    <t>429423,13</t>
  </si>
  <si>
    <t>4583162,06</t>
  </si>
  <si>
    <t>432744,11</t>
  </si>
  <si>
    <t>4589215,09</t>
  </si>
  <si>
    <t>431068,13</t>
  </si>
  <si>
    <t>4580535,56</t>
  </si>
  <si>
    <t>433692,44</t>
  </si>
  <si>
    <t>4584556,26</t>
  </si>
  <si>
    <t>431176,58</t>
  </si>
  <si>
    <t>4588464,75</t>
  </si>
  <si>
    <t>427707,3</t>
  </si>
  <si>
    <t>4583220,56</t>
  </si>
  <si>
    <t>430329,42</t>
  </si>
  <si>
    <t>4582907,51</t>
  </si>
  <si>
    <t>428227,77</t>
  </si>
  <si>
    <t>4582320,05</t>
  </si>
  <si>
    <t>431471,2</t>
  </si>
  <si>
    <t>4588025,28</t>
  </si>
  <si>
    <t>432299,21</t>
  </si>
  <si>
    <t>4583321,92</t>
  </si>
  <si>
    <t>429621,14</t>
  </si>
  <si>
    <t>4578451,34</t>
  </si>
  <si>
    <t>428273,47</t>
  </si>
  <si>
    <t>4584196,02</t>
  </si>
  <si>
    <t>432381,92</t>
  </si>
  <si>
    <t>4589336,79</t>
  </si>
  <si>
    <t>428948,45</t>
  </si>
  <si>
    <t>4586365,37</t>
  </si>
  <si>
    <t>432255,45</t>
  </si>
  <si>
    <t>4589420,93</t>
  </si>
  <si>
    <t>430130,72</t>
  </si>
  <si>
    <t>4586656,11</t>
  </si>
  <si>
    <t>430064,57</t>
  </si>
  <si>
    <t>4582603,44</t>
  </si>
  <si>
    <t>429834,2</t>
  </si>
  <si>
    <t>4581650,14</t>
  </si>
  <si>
    <t>427177,61</t>
  </si>
  <si>
    <t>4582432,32</t>
  </si>
  <si>
    <t>429667,81</t>
  </si>
  <si>
    <t>4586753,21</t>
  </si>
  <si>
    <t>430173,96</t>
  </si>
  <si>
    <t>4581514,48</t>
  </si>
  <si>
    <t>431511,08</t>
  </si>
  <si>
    <t>4583683,03</t>
  </si>
  <si>
    <t>430430,22</t>
  </si>
  <si>
    <t>4584122,1</t>
  </si>
  <si>
    <t>428482,23</t>
  </si>
  <si>
    <t>4578501,71</t>
  </si>
  <si>
    <t>427126,64</t>
  </si>
  <si>
    <t>4583473,59</t>
  </si>
  <si>
    <t>431839,22</t>
  </si>
  <si>
    <t>4582525,69</t>
  </si>
  <si>
    <t>429262,81</t>
  </si>
  <si>
    <t>4581810,42</t>
  </si>
  <si>
    <t>429453,43</t>
  </si>
  <si>
    <t>4583760,73</t>
  </si>
  <si>
    <t>426862,27</t>
  </si>
  <si>
    <t>4583895,98</t>
  </si>
  <si>
    <t>432187,53</t>
  </si>
  <si>
    <t>4585932,19</t>
  </si>
  <si>
    <t>430101,96</t>
  </si>
  <si>
    <t>4581297,98</t>
  </si>
  <si>
    <t>432661,1</t>
  </si>
  <si>
    <t>4584548</t>
  </si>
  <si>
    <t>431628,67</t>
  </si>
  <si>
    <t>4585909,7</t>
  </si>
  <si>
    <t>426476,7</t>
  </si>
  <si>
    <t>428142,78</t>
  </si>
  <si>
    <t>4585643,54</t>
  </si>
  <si>
    <t>431157,87</t>
  </si>
  <si>
    <t>4582598,57</t>
  </si>
  <si>
    <t>432827,17</t>
  </si>
  <si>
    <t>4585283,01</t>
  </si>
  <si>
    <t>433496,81</t>
  </si>
  <si>
    <t>4586341,45</t>
  </si>
  <si>
    <t>427246,56</t>
  </si>
  <si>
    <t>4583503,93</t>
  </si>
  <si>
    <t>429175,89</t>
  </si>
  <si>
    <t>4581770,69</t>
  </si>
  <si>
    <t>430056,12</t>
  </si>
  <si>
    <t>4588071,15</t>
  </si>
  <si>
    <t>429814,34</t>
  </si>
  <si>
    <t>4588130,44</t>
  </si>
  <si>
    <t>427882,69</t>
  </si>
  <si>
    <t>4583897,92</t>
  </si>
  <si>
    <t>430759,07</t>
  </si>
  <si>
    <t>4582576,69</t>
  </si>
  <si>
    <t>429554,35</t>
  </si>
  <si>
    <t>4581890,64</t>
  </si>
  <si>
    <t>429758,67</t>
  </si>
  <si>
    <t>4581936,74</t>
  </si>
  <si>
    <t>430480,9</t>
  </si>
  <si>
    <t>4582487,44</t>
  </si>
  <si>
    <t>429578,58</t>
  </si>
  <si>
    <t>4586999,63</t>
  </si>
  <si>
    <t>426539,97</t>
  </si>
  <si>
    <t>4581931,35</t>
  </si>
  <si>
    <t>429708,17</t>
  </si>
  <si>
    <t>427899,85</t>
  </si>
  <si>
    <t>4579692,16</t>
  </si>
  <si>
    <t>429642,88</t>
  </si>
  <si>
    <t>4586465,51</t>
  </si>
  <si>
    <t>428570,15</t>
  </si>
  <si>
    <t>4584305,28</t>
  </si>
  <si>
    <t>431581,4</t>
  </si>
  <si>
    <t>4584096,25</t>
  </si>
  <si>
    <t>430208,47</t>
  </si>
  <si>
    <t>4583554,09</t>
  </si>
  <si>
    <t>433706,97</t>
  </si>
  <si>
    <t>4583233,46</t>
  </si>
  <si>
    <t>430316,25</t>
  </si>
  <si>
    <t>4580904,02</t>
  </si>
  <si>
    <t>431561,83</t>
  </si>
  <si>
    <t>4587176,7</t>
  </si>
  <si>
    <t>433363,56</t>
  </si>
  <si>
    <t>4584493,06</t>
  </si>
  <si>
    <t>432692</t>
  </si>
  <si>
    <t>4582419,76</t>
  </si>
  <si>
    <t>428026,02</t>
  </si>
  <si>
    <t>4582780,31</t>
  </si>
  <si>
    <t>429130,78</t>
  </si>
  <si>
    <t>4581173,87</t>
  </si>
  <si>
    <t>430491,26</t>
  </si>
  <si>
    <t>4583403,95</t>
  </si>
  <si>
    <t>429622,7</t>
  </si>
  <si>
    <t>4586771,46</t>
  </si>
  <si>
    <t>432184,79</t>
  </si>
  <si>
    <t>4583077,5</t>
  </si>
  <si>
    <t>431013,11</t>
  </si>
  <si>
    <t>4587997,66</t>
  </si>
  <si>
    <t>432608,52</t>
  </si>
  <si>
    <t>4584321,43</t>
  </si>
  <si>
    <t>431357,23</t>
  </si>
  <si>
    <t>432780,35</t>
  </si>
  <si>
    <t>4589280,16</t>
  </si>
  <si>
    <t>431094,19</t>
  </si>
  <si>
    <t>4582617,99</t>
  </si>
  <si>
    <t>432003,59</t>
  </si>
  <si>
    <t>4584366,47</t>
  </si>
  <si>
    <t>428808,15</t>
  </si>
  <si>
    <t>4582503,25</t>
  </si>
  <si>
    <t>427729,81</t>
  </si>
  <si>
    <t>4584023,25</t>
  </si>
  <si>
    <t>427507,8</t>
  </si>
  <si>
    <t>4582621,74</t>
  </si>
  <si>
    <t>429583,13</t>
  </si>
  <si>
    <t>4581529,78</t>
  </si>
  <si>
    <t>427706,56</t>
  </si>
  <si>
    <t>4580912,21</t>
  </si>
  <si>
    <t>432723,82</t>
  </si>
  <si>
    <t>4583474,59</t>
  </si>
  <si>
    <t>429151,03</t>
  </si>
  <si>
    <t>4581902,77</t>
  </si>
  <si>
    <t>430053,14</t>
  </si>
  <si>
    <t>4582592,29</t>
  </si>
  <si>
    <t>428742,1</t>
  </si>
  <si>
    <t>4581174,03</t>
  </si>
  <si>
    <t>4584603,64</t>
  </si>
  <si>
    <t>431099,52</t>
  </si>
  <si>
    <t>4583607,69</t>
  </si>
  <si>
    <t>428382,53</t>
  </si>
  <si>
    <t>4580963,94</t>
  </si>
  <si>
    <t>430957,28</t>
  </si>
  <si>
    <t>4584079,83</t>
  </si>
  <si>
    <t>428577,56</t>
  </si>
  <si>
    <t>4580624,28</t>
  </si>
  <si>
    <t>430433,12</t>
  </si>
  <si>
    <t>4583346,95</t>
  </si>
  <si>
    <t>427437,93</t>
  </si>
  <si>
    <t>4582955,64</t>
  </si>
  <si>
    <t>431455,65</t>
  </si>
  <si>
    <t>429024,35</t>
  </si>
  <si>
    <t>4584481,54</t>
  </si>
  <si>
    <t>4587034,55</t>
  </si>
  <si>
    <t>430557,83</t>
  </si>
  <si>
    <t>4582516,3</t>
  </si>
  <si>
    <t>429315,83</t>
  </si>
  <si>
    <t>4582281,34</t>
  </si>
  <si>
    <t>430284,6</t>
  </si>
  <si>
    <t>4583059,38</t>
  </si>
  <si>
    <t>427269,21</t>
  </si>
  <si>
    <t>4581410,68</t>
  </si>
  <si>
    <t>430150,43</t>
  </si>
  <si>
    <t>4583258,76</t>
  </si>
  <si>
    <t>429869,64</t>
  </si>
  <si>
    <t>4585246,67</t>
  </si>
  <si>
    <t>428302,4</t>
  </si>
  <si>
    <t>4581484,54</t>
  </si>
  <si>
    <t>428669,37</t>
  </si>
  <si>
    <t>4580714,3</t>
  </si>
  <si>
    <t>432493,44</t>
  </si>
  <si>
    <t>4583067,02</t>
  </si>
  <si>
    <t>430715,3</t>
  </si>
  <si>
    <t>429979,27</t>
  </si>
  <si>
    <t>4583407,25</t>
  </si>
  <si>
    <t>432939,83</t>
  </si>
  <si>
    <t>4584967,63</t>
  </si>
  <si>
    <t>431363</t>
  </si>
  <si>
    <t>4584865,31</t>
  </si>
  <si>
    <t>428229,84</t>
  </si>
  <si>
    <t>4585905,05</t>
  </si>
  <si>
    <t>430383,51</t>
  </si>
  <si>
    <t>4580903,19</t>
  </si>
  <si>
    <t>431735,59</t>
  </si>
  <si>
    <t>4587057,41</t>
  </si>
  <si>
    <t>429397,19</t>
  </si>
  <si>
    <t>4583450,02</t>
  </si>
  <si>
    <t>4583522,62</t>
  </si>
  <si>
    <t>431387,59</t>
  </si>
  <si>
    <t>4588722,5</t>
  </si>
  <si>
    <t>427730,43</t>
  </si>
  <si>
    <t>4581843,34</t>
  </si>
  <si>
    <t>430572,43</t>
  </si>
  <si>
    <t>4584893,25</t>
  </si>
  <si>
    <t>432241,89</t>
  </si>
  <si>
    <t>4585647,47</t>
  </si>
  <si>
    <t>432097,45</t>
  </si>
  <si>
    <t>4584638,77</t>
  </si>
  <si>
    <t>429903,19</t>
  </si>
  <si>
    <t>4585039,14</t>
  </si>
  <si>
    <t>429165,67</t>
  </si>
  <si>
    <t>4583133,11</t>
  </si>
  <si>
    <t>431060,65</t>
  </si>
  <si>
    <t>4580605,01</t>
  </si>
  <si>
    <t>426996,45</t>
  </si>
  <si>
    <t>4582731,3</t>
  </si>
  <si>
    <t>429898,84</t>
  </si>
  <si>
    <t>4582989,97</t>
  </si>
  <si>
    <t>427948,61</t>
  </si>
  <si>
    <t>4582755,86</t>
  </si>
  <si>
    <t>430301,84</t>
  </si>
  <si>
    <t>4581878,97</t>
  </si>
  <si>
    <t>426515,57</t>
  </si>
  <si>
    <t>4575323,31</t>
  </si>
  <si>
    <t>428603,21</t>
  </si>
  <si>
    <t>4580576,64</t>
  </si>
  <si>
    <t>432272,93</t>
  </si>
  <si>
    <t>4581141,21</t>
  </si>
  <si>
    <t>4584572,49</t>
  </si>
  <si>
    <t>430219,52</t>
  </si>
  <si>
    <t>4583732,05</t>
  </si>
  <si>
    <t>427449,12</t>
  </si>
  <si>
    <t>4582954,05</t>
  </si>
  <si>
    <t>429147,62</t>
  </si>
  <si>
    <t>4583418,77</t>
  </si>
  <si>
    <t>427775,98</t>
  </si>
  <si>
    <t>4583706,76</t>
  </si>
  <si>
    <t>429008,93</t>
  </si>
  <si>
    <t>4581531,16</t>
  </si>
  <si>
    <t>430276,3</t>
  </si>
  <si>
    <t>4582883,16</t>
  </si>
  <si>
    <t>428072,73</t>
  </si>
  <si>
    <t>430825,35</t>
  </si>
  <si>
    <t>4584818,08</t>
  </si>
  <si>
    <t>430897,48</t>
  </si>
  <si>
    <t>4583465,33</t>
  </si>
  <si>
    <t>428977,6</t>
  </si>
  <si>
    <t>4584048,42</t>
  </si>
  <si>
    <t>432758,38</t>
  </si>
  <si>
    <t>4581836,02</t>
  </si>
  <si>
    <t>430249,5</t>
  </si>
  <si>
    <t>4582175,17</t>
  </si>
  <si>
    <t>430874,03</t>
  </si>
  <si>
    <t>4582799,68</t>
  </si>
  <si>
    <t>433713,08</t>
  </si>
  <si>
    <t>4586031,73</t>
  </si>
  <si>
    <t>432746,62</t>
  </si>
  <si>
    <t>4589002,94</t>
  </si>
  <si>
    <t>428151,95</t>
  </si>
  <si>
    <t>4584296,69</t>
  </si>
  <si>
    <t>430045,69</t>
  </si>
  <si>
    <t>4583134,36</t>
  </si>
  <si>
    <t>430730,46</t>
  </si>
  <si>
    <t>4584605,05</t>
  </si>
  <si>
    <t>429168,65</t>
  </si>
  <si>
    <t>4583465,29</t>
  </si>
  <si>
    <t>429549,67</t>
  </si>
  <si>
    <t>4581895,41</t>
  </si>
  <si>
    <t>429918,76</t>
  </si>
  <si>
    <t>4582326,79</t>
  </si>
  <si>
    <t>429046,53</t>
  </si>
  <si>
    <t>4581239,44</t>
  </si>
  <si>
    <t>427187,36</t>
  </si>
  <si>
    <t>4583514,43</t>
  </si>
  <si>
    <t>429422,56</t>
  </si>
  <si>
    <t>428587,11</t>
  </si>
  <si>
    <t>4577849,73</t>
  </si>
  <si>
    <t>431342,93</t>
  </si>
  <si>
    <t>4583916,81</t>
  </si>
  <si>
    <t>429665,31</t>
  </si>
  <si>
    <t>4587670</t>
  </si>
  <si>
    <t>429956,87</t>
  </si>
  <si>
    <t>4583067,91</t>
  </si>
  <si>
    <t>426620,92</t>
  </si>
  <si>
    <t>4583112,25</t>
  </si>
  <si>
    <t>430504,5</t>
  </si>
  <si>
    <t>4581449,92</t>
  </si>
  <si>
    <t>427126,78</t>
  </si>
  <si>
    <t>4582034,41</t>
  </si>
  <si>
    <t>432208,43</t>
  </si>
  <si>
    <t>4581320,63</t>
  </si>
  <si>
    <t>430405,25</t>
  </si>
  <si>
    <t>4588039,79</t>
  </si>
  <si>
    <t>431330,56</t>
  </si>
  <si>
    <t>4586378,61</t>
  </si>
  <si>
    <t>431803,46</t>
  </si>
  <si>
    <t>4583473,72</t>
  </si>
  <si>
    <t>432683,77</t>
  </si>
  <si>
    <t>4587294,15</t>
  </si>
  <si>
    <t>431420,93</t>
  </si>
  <si>
    <t>4587300,28</t>
  </si>
  <si>
    <t>429011,31</t>
  </si>
  <si>
    <t>4584400,97</t>
  </si>
  <si>
    <t>431171,59</t>
  </si>
  <si>
    <t>4588054,73</t>
  </si>
  <si>
    <t>429526,72</t>
  </si>
  <si>
    <t>4583076,77</t>
  </si>
  <si>
    <t>430348,35</t>
  </si>
  <si>
    <t>4582275,87</t>
  </si>
  <si>
    <t>427099,89</t>
  </si>
  <si>
    <t>4582376,07</t>
  </si>
  <si>
    <t>430522,08</t>
  </si>
  <si>
    <t>4582290,62</t>
  </si>
  <si>
    <t>430359,45</t>
  </si>
  <si>
    <t>4582936,97</t>
  </si>
  <si>
    <t>428363,12</t>
  </si>
  <si>
    <t>4582059,67</t>
  </si>
  <si>
    <t>432490,15</t>
  </si>
  <si>
    <t>4586376,28</t>
  </si>
  <si>
    <t>432125,51</t>
  </si>
  <si>
    <t>4586182,69</t>
  </si>
  <si>
    <t>429790,86</t>
  </si>
  <si>
    <t>4581812,21</t>
  </si>
  <si>
    <t>428253,3</t>
  </si>
  <si>
    <t>4582287,5</t>
  </si>
  <si>
    <t>430395,68</t>
  </si>
  <si>
    <t>4581956,24</t>
  </si>
  <si>
    <t>432015,28</t>
  </si>
  <si>
    <t>4582037,7</t>
  </si>
  <si>
    <t>428205,75</t>
  </si>
  <si>
    <t>4584193,88</t>
  </si>
  <si>
    <t>430223,06</t>
  </si>
  <si>
    <t>4582984,15</t>
  </si>
  <si>
    <t>433660,04</t>
  </si>
  <si>
    <t>4584386,84</t>
  </si>
  <si>
    <t>428738,46</t>
  </si>
  <si>
    <t>4581203,33</t>
  </si>
  <si>
    <t>430807,04</t>
  </si>
  <si>
    <t>4587085,1</t>
  </si>
  <si>
    <t>433683,78</t>
  </si>
  <si>
    <t>4583042,15</t>
  </si>
  <si>
    <t>431470,45</t>
  </si>
  <si>
    <t>4584031,58</t>
  </si>
  <si>
    <t>426149,52</t>
  </si>
  <si>
    <t>4576109,63</t>
  </si>
  <si>
    <t>432101,88</t>
  </si>
  <si>
    <t>429700,96</t>
  </si>
  <si>
    <t>4585821,22</t>
  </si>
  <si>
    <t>429554,29</t>
  </si>
  <si>
    <t>4584774,59</t>
  </si>
  <si>
    <t>430678,47</t>
  </si>
  <si>
    <t>4583668,52</t>
  </si>
  <si>
    <t>432163,28</t>
  </si>
  <si>
    <t>4581617,48</t>
  </si>
  <si>
    <t>432289,64</t>
  </si>
  <si>
    <t>4581279,64</t>
  </si>
  <si>
    <t>429683,19</t>
  </si>
  <si>
    <t>4578506,79</t>
  </si>
  <si>
    <t>425811,22</t>
  </si>
  <si>
    <t>4582734,51</t>
  </si>
  <si>
    <t>431482,83</t>
  </si>
  <si>
    <t>4582762,17</t>
  </si>
  <si>
    <t>433980,56</t>
  </si>
  <si>
    <t>4584679,11</t>
  </si>
  <si>
    <t>430125,96</t>
  </si>
  <si>
    <t>4587615,67</t>
  </si>
  <si>
    <t>431548,31</t>
  </si>
  <si>
    <t>431423,03</t>
  </si>
  <si>
    <t>4583422,12</t>
  </si>
  <si>
    <t>428361,53</t>
  </si>
  <si>
    <t>4582111,8</t>
  </si>
  <si>
    <t>429677,09</t>
  </si>
  <si>
    <t>4585807,16</t>
  </si>
  <si>
    <t>429494,23</t>
  </si>
  <si>
    <t>4583176,53</t>
  </si>
  <si>
    <t>430710,75</t>
  </si>
  <si>
    <t>4583776,36</t>
  </si>
  <si>
    <t>429721,54</t>
  </si>
  <si>
    <t>4584890,78</t>
  </si>
  <si>
    <t>427729,05</t>
  </si>
  <si>
    <t>4580989,59</t>
  </si>
  <si>
    <t>431875,79</t>
  </si>
  <si>
    <t>4587268,06</t>
  </si>
  <si>
    <t>430806,07</t>
  </si>
  <si>
    <t>4583607,92</t>
  </si>
  <si>
    <t>430769,51</t>
  </si>
  <si>
    <t>4582565,98</t>
  </si>
  <si>
    <t>427119,04</t>
  </si>
  <si>
    <t>4582386,35</t>
  </si>
  <si>
    <t>425452,51</t>
  </si>
  <si>
    <t>4581717,25</t>
  </si>
  <si>
    <t>429098,1</t>
  </si>
  <si>
    <t>4583932,53</t>
  </si>
  <si>
    <t>431773,43</t>
  </si>
  <si>
    <t>4586882,05</t>
  </si>
  <si>
    <t>428128,36</t>
  </si>
  <si>
    <t>4579977,34</t>
  </si>
  <si>
    <t>431793,43</t>
  </si>
  <si>
    <t>4582022,92</t>
  </si>
  <si>
    <t>427658,52</t>
  </si>
  <si>
    <t>4583175,87</t>
  </si>
  <si>
    <t>429523,61</t>
  </si>
  <si>
    <t>4582120,55</t>
  </si>
  <si>
    <t>427613,75</t>
  </si>
  <si>
    <t>4583482,51</t>
  </si>
  <si>
    <t>428148,61</t>
  </si>
  <si>
    <t>4582820,84</t>
  </si>
  <si>
    <t>430954,3</t>
  </si>
  <si>
    <t>4583908,92</t>
  </si>
  <si>
    <t>431676,17</t>
  </si>
  <si>
    <t>4588859,06</t>
  </si>
  <si>
    <t>430690,6</t>
  </si>
  <si>
    <t>4583570,57</t>
  </si>
  <si>
    <t>428611,52</t>
  </si>
  <si>
    <t>4586715,04</t>
  </si>
  <si>
    <t>432953,96</t>
  </si>
  <si>
    <t>4584156,22</t>
  </si>
  <si>
    <t>431187,19</t>
  </si>
  <si>
    <t>4589143,11</t>
  </si>
  <si>
    <t>432307,35</t>
  </si>
  <si>
    <t>4587144,84</t>
  </si>
  <si>
    <t>428104,45</t>
  </si>
  <si>
    <t>4581889,24</t>
  </si>
  <si>
    <t>428757,61</t>
  </si>
  <si>
    <t>4584339,73</t>
  </si>
  <si>
    <t>431870,18</t>
  </si>
  <si>
    <t>4585066,24</t>
  </si>
  <si>
    <t>432895,31</t>
  </si>
  <si>
    <t>4582048,9</t>
  </si>
  <si>
    <t>430830,2</t>
  </si>
  <si>
    <t>4585870,38</t>
  </si>
  <si>
    <t>430724,55</t>
  </si>
  <si>
    <t>4579705,81</t>
  </si>
  <si>
    <t>432053,72</t>
  </si>
  <si>
    <t>4581755,67</t>
  </si>
  <si>
    <t>429223,68</t>
  </si>
  <si>
    <t>4581256,55</t>
  </si>
  <si>
    <t>4583421,71</t>
  </si>
  <si>
    <t>429077,49</t>
  </si>
  <si>
    <t>4581620,37</t>
  </si>
  <si>
    <t>431187,65</t>
  </si>
  <si>
    <t>4587983,78</t>
  </si>
  <si>
    <t>429911,6</t>
  </si>
  <si>
    <t>4582138,53</t>
  </si>
  <si>
    <t>428349,96</t>
  </si>
  <si>
    <t>4584274,88</t>
  </si>
  <si>
    <t>428549,31</t>
  </si>
  <si>
    <t>4583331,52</t>
  </si>
  <si>
    <t>430758,61</t>
  </si>
  <si>
    <t>4584696,43</t>
  </si>
  <si>
    <t>428833,04</t>
  </si>
  <si>
    <t>4583960,37</t>
  </si>
  <si>
    <t>431211,92</t>
  </si>
  <si>
    <t>4582473,75</t>
  </si>
  <si>
    <t>430177,86</t>
  </si>
  <si>
    <t>4587459,08</t>
  </si>
  <si>
    <t>430884,28</t>
  </si>
  <si>
    <t>4582809,76</t>
  </si>
  <si>
    <t>427544,49</t>
  </si>
  <si>
    <t>4581073,77</t>
  </si>
  <si>
    <t>430684,95</t>
  </si>
  <si>
    <t>4582066,49</t>
  </si>
  <si>
    <t>429175,01</t>
  </si>
  <si>
    <t>4583443,85</t>
  </si>
  <si>
    <t>431249,81</t>
  </si>
  <si>
    <t>4584925,37</t>
  </si>
  <si>
    <t>428435,99</t>
  </si>
  <si>
    <t>4582118,84</t>
  </si>
  <si>
    <t>431058,75</t>
  </si>
  <si>
    <t>4582823,7</t>
  </si>
  <si>
    <t>427746,59</t>
  </si>
  <si>
    <t>4579719,63</t>
  </si>
  <si>
    <t>429115,2</t>
  </si>
  <si>
    <t>4584611,26</t>
  </si>
  <si>
    <t>429091,06</t>
  </si>
  <si>
    <t>4581650,21</t>
  </si>
  <si>
    <t>430193,63</t>
  </si>
  <si>
    <t>4582423,94</t>
  </si>
  <si>
    <t>429683,06</t>
  </si>
  <si>
    <t>4581447,42</t>
  </si>
  <si>
    <t>431050,23</t>
  </si>
  <si>
    <t>4582971,87</t>
  </si>
  <si>
    <t>431098,98</t>
  </si>
  <si>
    <t>4588608,65</t>
  </si>
  <si>
    <t>432705,25</t>
  </si>
  <si>
    <t>4583500,67</t>
  </si>
  <si>
    <t>430189,05</t>
  </si>
  <si>
    <t>4583411,39</t>
  </si>
  <si>
    <t>430983,32</t>
  </si>
  <si>
    <t>4582979,2</t>
  </si>
  <si>
    <t>427512,14</t>
  </si>
  <si>
    <t>4581019,39</t>
  </si>
  <si>
    <t>428489</t>
  </si>
  <si>
    <t>4582639,93</t>
  </si>
  <si>
    <t>429118,45</t>
  </si>
  <si>
    <t>4581153,66</t>
  </si>
  <si>
    <t>428165,7</t>
  </si>
  <si>
    <t>4582441,95</t>
  </si>
  <si>
    <t>428231,96</t>
  </si>
  <si>
    <t>4582496,58</t>
  </si>
  <si>
    <t>429005,48</t>
  </si>
  <si>
    <t>4582727,28</t>
  </si>
  <si>
    <t>432039,23</t>
  </si>
  <si>
    <t>4583376,8</t>
  </si>
  <si>
    <t>429370,93</t>
  </si>
  <si>
    <t>4583238,76</t>
  </si>
  <si>
    <t>431120,09</t>
  </si>
  <si>
    <t>4580858,51</t>
  </si>
  <si>
    <t>430345,31</t>
  </si>
  <si>
    <t>4581976,37</t>
  </si>
  <si>
    <t>431771,09</t>
  </si>
  <si>
    <t>4584956,36</t>
  </si>
  <si>
    <t>429984,72</t>
  </si>
  <si>
    <t>429732,79</t>
  </si>
  <si>
    <t>4586478,19</t>
  </si>
  <si>
    <t>4582801,28</t>
  </si>
  <si>
    <t>432195,07</t>
  </si>
  <si>
    <t>4585098,83</t>
  </si>
  <si>
    <t>428094,99</t>
  </si>
  <si>
    <t>4582802,86</t>
  </si>
  <si>
    <t>430824,52</t>
  </si>
  <si>
    <t>4585297,18</t>
  </si>
  <si>
    <t>430452,5</t>
  </si>
  <si>
    <t>4583209,48</t>
  </si>
  <si>
    <t>431952,59</t>
  </si>
  <si>
    <t>4582125,64</t>
  </si>
  <si>
    <t>431059,87</t>
  </si>
  <si>
    <t>4584556,42</t>
  </si>
  <si>
    <t>433223,55</t>
  </si>
  <si>
    <t>4586038,84</t>
  </si>
  <si>
    <t>428261,36</t>
  </si>
  <si>
    <t>4583683,49</t>
  </si>
  <si>
    <t>428473,38</t>
  </si>
  <si>
    <t>4581664,87</t>
  </si>
  <si>
    <t>431234,07</t>
  </si>
  <si>
    <t>4585376,83</t>
  </si>
  <si>
    <t>430370,13</t>
  </si>
  <si>
    <t>4582975,42</t>
  </si>
  <si>
    <t>429597,72</t>
  </si>
  <si>
    <t>4584802,99</t>
  </si>
  <si>
    <t>429702,41</t>
  </si>
  <si>
    <t>4581912,32</t>
  </si>
  <si>
    <t>431770,1</t>
  </si>
  <si>
    <t>4584683,26</t>
  </si>
  <si>
    <t>4582258,7</t>
  </si>
  <si>
    <t>427509,93</t>
  </si>
  <si>
    <t>4585325,9</t>
  </si>
  <si>
    <t>433067,26</t>
  </si>
  <si>
    <t>4585534,25</t>
  </si>
  <si>
    <t>429808,09</t>
  </si>
  <si>
    <t>4581064,79</t>
  </si>
  <si>
    <t>432197,41</t>
  </si>
  <si>
    <t>4581704,15</t>
  </si>
  <si>
    <t>426850,67</t>
  </si>
  <si>
    <t>4581252,52</t>
  </si>
  <si>
    <t>433718,46</t>
  </si>
  <si>
    <t>4584907,83</t>
  </si>
  <si>
    <t>432011,14</t>
  </si>
  <si>
    <t>4581730,24</t>
  </si>
  <si>
    <t>432566,79</t>
  </si>
  <si>
    <t>4585535,36</t>
  </si>
  <si>
    <t>428091,04</t>
  </si>
  <si>
    <t>4585436,96</t>
  </si>
  <si>
    <t>434691,16</t>
  </si>
  <si>
    <t>429899,86</t>
  </si>
  <si>
    <t>4583369,72</t>
  </si>
  <si>
    <t>429624,08</t>
  </si>
  <si>
    <t>4581865,05</t>
  </si>
  <si>
    <t>431197,65</t>
  </si>
  <si>
    <t>4582162,24</t>
  </si>
  <si>
    <t>425467,32</t>
  </si>
  <si>
    <t>4581756,19</t>
  </si>
  <si>
    <t>433418,73</t>
  </si>
  <si>
    <t>4584639,2</t>
  </si>
  <si>
    <t>430432,72</t>
  </si>
  <si>
    <t>4585016,26</t>
  </si>
  <si>
    <t>4582173,12</t>
  </si>
  <si>
    <t>427163,33</t>
  </si>
  <si>
    <t>4581346,58</t>
  </si>
  <si>
    <t>430194,72</t>
  </si>
  <si>
    <t>4583908,11</t>
  </si>
  <si>
    <t>427782,2</t>
  </si>
  <si>
    <t>4581008,61</t>
  </si>
  <si>
    <t>431246,5</t>
  </si>
  <si>
    <t>4583153,05</t>
  </si>
  <si>
    <t>434149,01</t>
  </si>
  <si>
    <t>4584461,25</t>
  </si>
  <si>
    <t>428674,61</t>
  </si>
  <si>
    <t>4580719,53</t>
  </si>
  <si>
    <t>430093,8</t>
  </si>
  <si>
    <t>4583433,95</t>
  </si>
  <si>
    <t>428517,43</t>
  </si>
  <si>
    <t>4582001,91</t>
  </si>
  <si>
    <t>433877,12</t>
  </si>
  <si>
    <t>4583594,44</t>
  </si>
  <si>
    <t>429580,88</t>
  </si>
  <si>
    <t>4581347,36</t>
  </si>
  <si>
    <t>428203,56</t>
  </si>
  <si>
    <t>4580970,81</t>
  </si>
  <si>
    <t>428982,66</t>
  </si>
  <si>
    <t>4583241,81</t>
  </si>
  <si>
    <t>428319,32</t>
  </si>
  <si>
    <t>4585010,07</t>
  </si>
  <si>
    <t>430253,83</t>
  </si>
  <si>
    <t>4585343,27</t>
  </si>
  <si>
    <t>430179,41</t>
  </si>
  <si>
    <t>4581670,26</t>
  </si>
  <si>
    <t>427123,32</t>
  </si>
  <si>
    <t>4582225,98</t>
  </si>
  <si>
    <t>427514,72</t>
  </si>
  <si>
    <t>4585278,61</t>
  </si>
  <si>
    <t>426365,8</t>
  </si>
  <si>
    <t>4583546,5</t>
  </si>
  <si>
    <t>426511,96</t>
  </si>
  <si>
    <t>4581380,54</t>
  </si>
  <si>
    <t>429920,86</t>
  </si>
  <si>
    <t>4584016,12</t>
  </si>
  <si>
    <t>430774,62</t>
  </si>
  <si>
    <t>4587989,24</t>
  </si>
  <si>
    <t>428053,01</t>
  </si>
  <si>
    <t>4584337,47</t>
  </si>
  <si>
    <t>427503,38</t>
  </si>
  <si>
    <t>4575267,47</t>
  </si>
  <si>
    <t>429621,18</t>
  </si>
  <si>
    <t>4582955,2</t>
  </si>
  <si>
    <t>433141,04</t>
  </si>
  <si>
    <t>4585606,55</t>
  </si>
  <si>
    <t>429097,19</t>
  </si>
  <si>
    <t>4582013,92</t>
  </si>
  <si>
    <t>430678,73</t>
  </si>
  <si>
    <t>4583205,62</t>
  </si>
  <si>
    <t>431068,4</t>
  </si>
  <si>
    <t>4581547,53</t>
  </si>
  <si>
    <t>427920,27</t>
  </si>
  <si>
    <t>4583923,31</t>
  </si>
  <si>
    <t>428020,33</t>
  </si>
  <si>
    <t>4585240,77</t>
  </si>
  <si>
    <t>427764,82</t>
  </si>
  <si>
    <t>4583917,07</t>
  </si>
  <si>
    <t>429175,28</t>
  </si>
  <si>
    <t>4586132,48</t>
  </si>
  <si>
    <t>432068,37</t>
  </si>
  <si>
    <t>4588329,75</t>
  </si>
  <si>
    <t>432427,47</t>
  </si>
  <si>
    <t>4584120,46</t>
  </si>
  <si>
    <t>426909,43</t>
  </si>
  <si>
    <t>4576195,42</t>
  </si>
  <si>
    <t>428485,63</t>
  </si>
  <si>
    <t>4581436,08</t>
  </si>
  <si>
    <t>432629,15</t>
  </si>
  <si>
    <t>4582382,6</t>
  </si>
  <si>
    <t>431101,01</t>
  </si>
  <si>
    <t>4583996,53</t>
  </si>
  <si>
    <t>431903,19</t>
  </si>
  <si>
    <t>4587439,25</t>
  </si>
  <si>
    <t>433610,24</t>
  </si>
  <si>
    <t>4587058,13</t>
  </si>
  <si>
    <t>429557,86</t>
  </si>
  <si>
    <t>4583088,17</t>
  </si>
  <si>
    <t>431825,41</t>
  </si>
  <si>
    <t>4581774,82</t>
  </si>
  <si>
    <t>431624,3</t>
  </si>
  <si>
    <t>431943,04</t>
  </si>
  <si>
    <t>4583119,25</t>
  </si>
  <si>
    <t>4584666,19</t>
  </si>
  <si>
    <t>428618,8</t>
  </si>
  <si>
    <t>4581316,4</t>
  </si>
  <si>
    <t>427797,29</t>
  </si>
  <si>
    <t>4578588,15</t>
  </si>
  <si>
    <t>431418,87</t>
  </si>
  <si>
    <t>4583404,95</t>
  </si>
  <si>
    <t>428336,83</t>
  </si>
  <si>
    <t>4584133,36</t>
  </si>
  <si>
    <t>429137,19</t>
  </si>
  <si>
    <t>4583409,89</t>
  </si>
  <si>
    <t>428799,12</t>
  </si>
  <si>
    <t>4580617,65</t>
  </si>
  <si>
    <t>432865,18</t>
  </si>
  <si>
    <t>4584180,91</t>
  </si>
  <si>
    <t>428965,4</t>
  </si>
  <si>
    <t>4584595,88</t>
  </si>
  <si>
    <t>431238,11</t>
  </si>
  <si>
    <t>4588977,96</t>
  </si>
  <si>
    <t>430765,76</t>
  </si>
  <si>
    <t>4583290,84</t>
  </si>
  <si>
    <t>432372,54</t>
  </si>
  <si>
    <t>4584336,82</t>
  </si>
  <si>
    <t>429412,39</t>
  </si>
  <si>
    <t>428310,28</t>
  </si>
  <si>
    <t>4580990,1</t>
  </si>
  <si>
    <t>429072,38</t>
  </si>
  <si>
    <t>4582568,92</t>
  </si>
  <si>
    <t>435079,32</t>
  </si>
  <si>
    <t>4584650,1</t>
  </si>
  <si>
    <t>432755,64</t>
  </si>
  <si>
    <t>4582288,74</t>
  </si>
  <si>
    <t>4585203,7</t>
  </si>
  <si>
    <t>432171,52</t>
  </si>
  <si>
    <t>4584181,6</t>
  </si>
  <si>
    <t>433495,78</t>
  </si>
  <si>
    <t>4582835,92</t>
  </si>
  <si>
    <t>432312,62</t>
  </si>
  <si>
    <t>4583829,15</t>
  </si>
  <si>
    <t>428061,92</t>
  </si>
  <si>
    <t>4584043,36</t>
  </si>
  <si>
    <t>431885,03</t>
  </si>
  <si>
    <t>430423,47</t>
  </si>
  <si>
    <t>4583556,96</t>
  </si>
  <si>
    <t>431979,82</t>
  </si>
  <si>
    <t>4584889,46</t>
  </si>
  <si>
    <t>430565,57</t>
  </si>
  <si>
    <t>4584552,6</t>
  </si>
  <si>
    <t>428544,07</t>
  </si>
  <si>
    <t>4580611,68</t>
  </si>
  <si>
    <t>430411,85</t>
  </si>
  <si>
    <t>4582420,48</t>
  </si>
  <si>
    <t>431100,76</t>
  </si>
  <si>
    <t>4587926,13</t>
  </si>
  <si>
    <t>428075,81</t>
  </si>
  <si>
    <t>4583715,21</t>
  </si>
  <si>
    <t>431217,68</t>
  </si>
  <si>
    <t>425899,58</t>
  </si>
  <si>
    <t>4583432,77</t>
  </si>
  <si>
    <t>426721,5</t>
  </si>
  <si>
    <t>4582388,67</t>
  </si>
  <si>
    <t>426803,22</t>
  </si>
  <si>
    <t>4582287,89</t>
  </si>
  <si>
    <t>430545,81</t>
  </si>
  <si>
    <t>4581502,83</t>
  </si>
  <si>
    <t>426874,74</t>
  </si>
  <si>
    <t>4583955,09</t>
  </si>
  <si>
    <t>427820,78</t>
  </si>
  <si>
    <t>4585629,94</t>
  </si>
  <si>
    <t>429013,85</t>
  </si>
  <si>
    <t>4582487,73</t>
  </si>
  <si>
    <t>4585756,15</t>
  </si>
  <si>
    <t>430339,8</t>
  </si>
  <si>
    <t>4584990,72</t>
  </si>
  <si>
    <t>427218,49</t>
  </si>
  <si>
    <t>4584154,55</t>
  </si>
  <si>
    <t>432190,71</t>
  </si>
  <si>
    <t>4583219,34</t>
  </si>
  <si>
    <t>429733,18</t>
  </si>
  <si>
    <t>4588119,74</t>
  </si>
  <si>
    <t>426848,13</t>
  </si>
  <si>
    <t>4582296,78</t>
  </si>
  <si>
    <t>426649,72</t>
  </si>
  <si>
    <t>4582241,36</t>
  </si>
  <si>
    <t>431566,3</t>
  </si>
  <si>
    <t>4584429,21</t>
  </si>
  <si>
    <t>431924,04</t>
  </si>
  <si>
    <t>4584428,36</t>
  </si>
  <si>
    <t>431314,76</t>
  </si>
  <si>
    <t>4582639,24</t>
  </si>
  <si>
    <t>430984,64</t>
  </si>
  <si>
    <t>4587635,61</t>
  </si>
  <si>
    <t>430753,37</t>
  </si>
  <si>
    <t>4583645,3</t>
  </si>
  <si>
    <t>426238,62</t>
  </si>
  <si>
    <t>4576290,92</t>
  </si>
  <si>
    <t>432164,98</t>
  </si>
  <si>
    <t>4585195,47</t>
  </si>
  <si>
    <t>431235,47</t>
  </si>
  <si>
    <t>4587400,08</t>
  </si>
  <si>
    <t>428492,14</t>
  </si>
  <si>
    <t>4580467,21</t>
  </si>
  <si>
    <t>432190,39</t>
  </si>
  <si>
    <t>4581521,76</t>
  </si>
  <si>
    <t>432734,94</t>
  </si>
  <si>
    <t>4589112,73</t>
  </si>
  <si>
    <t>428671,12</t>
  </si>
  <si>
    <t>4579755,38</t>
  </si>
  <si>
    <t>432095,79</t>
  </si>
  <si>
    <t>4585564,71</t>
  </si>
  <si>
    <t>428448,91</t>
  </si>
  <si>
    <t>4583188,41</t>
  </si>
  <si>
    <t>429973,34</t>
  </si>
  <si>
    <t>4581508,31</t>
  </si>
  <si>
    <t>430359,71</t>
  </si>
  <si>
    <t>430732,34</t>
  </si>
  <si>
    <t>4582921,48</t>
  </si>
  <si>
    <t>431833,96</t>
  </si>
  <si>
    <t>4588666,41</t>
  </si>
  <si>
    <t>428976,13</t>
  </si>
  <si>
    <t>4585918,02</t>
  </si>
  <si>
    <t>431362,87</t>
  </si>
  <si>
    <t>4587344,89</t>
  </si>
  <si>
    <t>429862,12</t>
  </si>
  <si>
    <t>4582405,47</t>
  </si>
  <si>
    <t>428280,04</t>
  </si>
  <si>
    <t>4583000,38</t>
  </si>
  <si>
    <t>427009,52</t>
  </si>
  <si>
    <t>4584216,27</t>
  </si>
  <si>
    <t>430477,14</t>
  </si>
  <si>
    <t>4580667,84</t>
  </si>
  <si>
    <t>427103,75</t>
  </si>
  <si>
    <t>4581673,89</t>
  </si>
  <si>
    <t>428530,68</t>
  </si>
  <si>
    <t>4583077,12</t>
  </si>
  <si>
    <t>429734,86</t>
  </si>
  <si>
    <t>4581684,35</t>
  </si>
  <si>
    <t>432296,21</t>
  </si>
  <si>
    <t>4584356,66</t>
  </si>
  <si>
    <t>432816,16</t>
  </si>
  <si>
    <t>4587585,22</t>
  </si>
  <si>
    <t>429905,36</t>
  </si>
  <si>
    <t>4581532,54</t>
  </si>
  <si>
    <t>429624,41</t>
  </si>
  <si>
    <t>4582179,77</t>
  </si>
  <si>
    <t>430763,78</t>
  </si>
  <si>
    <t>4583483,05</t>
  </si>
  <si>
    <t>427149,74</t>
  </si>
  <si>
    <t>4583288,6</t>
  </si>
  <si>
    <t>427480,57</t>
  </si>
  <si>
    <t>4583758,33</t>
  </si>
  <si>
    <t>427861,21</t>
  </si>
  <si>
    <t>4578441,06</t>
  </si>
  <si>
    <t>430323,81</t>
  </si>
  <si>
    <t>4583023,4</t>
  </si>
  <si>
    <t>430865,87</t>
  </si>
  <si>
    <t>4582500,65</t>
  </si>
  <si>
    <t>430858,05</t>
  </si>
  <si>
    <t>4583381,22</t>
  </si>
  <si>
    <t>432110,09</t>
  </si>
  <si>
    <t>4588605,39</t>
  </si>
  <si>
    <t>430932,58</t>
  </si>
  <si>
    <t>4583647,89</t>
  </si>
  <si>
    <t>428523,77</t>
  </si>
  <si>
    <t>4586830,8</t>
  </si>
  <si>
    <t>431559,9</t>
  </si>
  <si>
    <t>4582948,49</t>
  </si>
  <si>
    <t>432089,96</t>
  </si>
  <si>
    <t>4582926,24</t>
  </si>
  <si>
    <t>432460,46</t>
  </si>
  <si>
    <t>4581742,3</t>
  </si>
  <si>
    <t>429755,13</t>
  </si>
  <si>
    <t>4580911,47</t>
  </si>
  <si>
    <t>427077,64</t>
  </si>
  <si>
    <t>4584025,56</t>
  </si>
  <si>
    <t>430836,35</t>
  </si>
  <si>
    <t>4582721,78</t>
  </si>
  <si>
    <t>430987,03</t>
  </si>
  <si>
    <t>4581080,92</t>
  </si>
  <si>
    <t>431736,82</t>
  </si>
  <si>
    <t>4585313,05</t>
  </si>
  <si>
    <t>4581840,71</t>
  </si>
  <si>
    <t>431743,53</t>
  </si>
  <si>
    <t>4582916,38</t>
  </si>
  <si>
    <t>428520,61</t>
  </si>
  <si>
    <t>4582845,99</t>
  </si>
  <si>
    <t>428399,14</t>
  </si>
  <si>
    <t>4581546,26</t>
  </si>
  <si>
    <t>430648,16</t>
  </si>
  <si>
    <t>4583616,69</t>
  </si>
  <si>
    <t>430377,16</t>
  </si>
  <si>
    <t>4583322,84</t>
  </si>
  <si>
    <t>434181,58</t>
  </si>
  <si>
    <t>4585259,76</t>
  </si>
  <si>
    <t>430828,42</t>
  </si>
  <si>
    <t>4580649,41</t>
  </si>
  <si>
    <t>429439,26</t>
  </si>
  <si>
    <t>4587939,68</t>
  </si>
  <si>
    <t>428403,97</t>
  </si>
  <si>
    <t>4584096,31</t>
  </si>
  <si>
    <t>427842,18</t>
  </si>
  <si>
    <t>4585067,48</t>
  </si>
  <si>
    <t>429243,53</t>
  </si>
  <si>
    <t>4587388,51</t>
  </si>
  <si>
    <t>427677,2</t>
  </si>
  <si>
    <t>4581987,46</t>
  </si>
  <si>
    <t>429817,98</t>
  </si>
  <si>
    <t>4582426,31</t>
  </si>
  <si>
    <t>429588,38</t>
  </si>
  <si>
    <t>4581855,94</t>
  </si>
  <si>
    <t>427120,56</t>
  </si>
  <si>
    <t>4581034,19</t>
  </si>
  <si>
    <t>430175,94</t>
  </si>
  <si>
    <t>4584660,75</t>
  </si>
  <si>
    <t>431270,71</t>
  </si>
  <si>
    <t>4582985,06</t>
  </si>
  <si>
    <t>4586740,85</t>
  </si>
  <si>
    <t>429562,54</t>
  </si>
  <si>
    <t>431008,41</t>
  </si>
  <si>
    <t>4584316,8</t>
  </si>
  <si>
    <t>429965,25</t>
  </si>
  <si>
    <t>4583129,78</t>
  </si>
  <si>
    <t>427289,06</t>
  </si>
  <si>
    <t>4582900</t>
  </si>
  <si>
    <t>430482,19</t>
  </si>
  <si>
    <t>4584782,63</t>
  </si>
  <si>
    <t>4582902,29</t>
  </si>
  <si>
    <t>426982</t>
  </si>
  <si>
    <t>4581212,04</t>
  </si>
  <si>
    <t>431773,7</t>
  </si>
  <si>
    <t>4583260,87</t>
  </si>
  <si>
    <t>430834,64</t>
  </si>
  <si>
    <t>4584114,94</t>
  </si>
  <si>
    <t>428183,84</t>
  </si>
  <si>
    <t>4584909,84</t>
  </si>
  <si>
    <t>427056,56</t>
  </si>
  <si>
    <t>4581160,99</t>
  </si>
  <si>
    <t>432732,92</t>
  </si>
  <si>
    <t>4586944,85</t>
  </si>
  <si>
    <t>432561,28</t>
  </si>
  <si>
    <t>4587647,02</t>
  </si>
  <si>
    <t>428354,05</t>
  </si>
  <si>
    <t>433127,14</t>
  </si>
  <si>
    <t>4584930,17</t>
  </si>
  <si>
    <t>428961,41</t>
  </si>
  <si>
    <t>4586622,48</t>
  </si>
  <si>
    <t>431338,6</t>
  </si>
  <si>
    <t>4581022,29</t>
  </si>
  <si>
    <t>430357,77</t>
  </si>
  <si>
    <t>4588796,45</t>
  </si>
  <si>
    <t>430653,51</t>
  </si>
  <si>
    <t>4581268,34</t>
  </si>
  <si>
    <t>430124,72</t>
  </si>
  <si>
    <t>4582066,01</t>
  </si>
  <si>
    <t>4581765,08</t>
  </si>
  <si>
    <t>429290,13</t>
  </si>
  <si>
    <t>4582210,6</t>
  </si>
  <si>
    <t>427723,18</t>
  </si>
  <si>
    <t>4582391,7</t>
  </si>
  <si>
    <t>428487,71</t>
  </si>
  <si>
    <t>4580346,66</t>
  </si>
  <si>
    <t>428372,87</t>
  </si>
  <si>
    <t>4586426,4</t>
  </si>
  <si>
    <t>431400,29</t>
  </si>
  <si>
    <t>4582856,13</t>
  </si>
  <si>
    <t>430794,49</t>
  </si>
  <si>
    <t>4583115,4</t>
  </si>
  <si>
    <t>431222,67</t>
  </si>
  <si>
    <t>4583738,08</t>
  </si>
  <si>
    <t>431153,88</t>
  </si>
  <si>
    <t>428128,84</t>
  </si>
  <si>
    <t>4582723,49</t>
  </si>
  <si>
    <t>428520,96</t>
  </si>
  <si>
    <t>4582640,01</t>
  </si>
  <si>
    <t>430773,08</t>
  </si>
  <si>
    <t>4585992,4</t>
  </si>
  <si>
    <t>432804,51</t>
  </si>
  <si>
    <t>4589486,49</t>
  </si>
  <si>
    <t>431552,41</t>
  </si>
  <si>
    <t>4586098,04</t>
  </si>
  <si>
    <t>428931,62</t>
  </si>
  <si>
    <t>4581530,81</t>
  </si>
  <si>
    <t>434931,42</t>
  </si>
  <si>
    <t>4584616,58</t>
  </si>
  <si>
    <t>428291,11</t>
  </si>
  <si>
    <t>4583485</t>
  </si>
  <si>
    <t>427716,16</t>
  </si>
  <si>
    <t>4583270,51</t>
  </si>
  <si>
    <t>430034,79</t>
  </si>
  <si>
    <t>4582555,01</t>
  </si>
  <si>
    <t>426409,76</t>
  </si>
  <si>
    <t>4582167,23</t>
  </si>
  <si>
    <t>427764,25</t>
  </si>
  <si>
    <t>4585334,63</t>
  </si>
  <si>
    <t>430604,76</t>
  </si>
  <si>
    <t>4580941,98</t>
  </si>
  <si>
    <t>428546,53</t>
  </si>
  <si>
    <t>4580886,3</t>
  </si>
  <si>
    <t>434668,91</t>
  </si>
  <si>
    <t>4584549,07</t>
  </si>
  <si>
    <t>433816,45</t>
  </si>
  <si>
    <t>4583662,18</t>
  </si>
  <si>
    <t>431223,53</t>
  </si>
  <si>
    <t>4582103,74</t>
  </si>
  <si>
    <t>430568,77</t>
  </si>
  <si>
    <t>4583323,09</t>
  </si>
  <si>
    <t>4587276,9</t>
  </si>
  <si>
    <t>429062,35</t>
  </si>
  <si>
    <t>4580553,52</t>
  </si>
  <si>
    <t>427304,55</t>
  </si>
  <si>
    <t>4581301,66</t>
  </si>
  <si>
    <t>430634,59</t>
  </si>
  <si>
    <t>4581489,65</t>
  </si>
  <si>
    <t>432515,39</t>
  </si>
  <si>
    <t>4586151,25</t>
  </si>
  <si>
    <t>426781,01</t>
  </si>
  <si>
    <t>4581440,14</t>
  </si>
  <si>
    <t>428815,61</t>
  </si>
  <si>
    <t>4584343,15</t>
  </si>
  <si>
    <t>430250,16</t>
  </si>
  <si>
    <t>4582188,77</t>
  </si>
  <si>
    <t>428731,83</t>
  </si>
  <si>
    <t>4584794,45</t>
  </si>
  <si>
    <t>429684,02</t>
  </si>
  <si>
    <t>4582829,74</t>
  </si>
  <si>
    <t>429210,1</t>
  </si>
  <si>
    <t>4583657,7</t>
  </si>
  <si>
    <t>427167,78</t>
  </si>
  <si>
    <t>4581604,04</t>
  </si>
  <si>
    <t>431862,42</t>
  </si>
  <si>
    <t>427462,34</t>
  </si>
  <si>
    <t>4580769,11</t>
  </si>
  <si>
    <t>433299,84</t>
  </si>
  <si>
    <t>431809,74</t>
  </si>
  <si>
    <t>4583714,49</t>
  </si>
  <si>
    <t>429629,95</t>
  </si>
  <si>
    <t>4582426,91</t>
  </si>
  <si>
    <t>428980,03</t>
  </si>
  <si>
    <t>4583017,63</t>
  </si>
  <si>
    <t>430265,45</t>
  </si>
  <si>
    <t>4584854,88</t>
  </si>
  <si>
    <t>428931,14</t>
  </si>
  <si>
    <t>4585725,7</t>
  </si>
  <si>
    <t>428083,67</t>
  </si>
  <si>
    <t>4586175,98</t>
  </si>
  <si>
    <t>430772,04</t>
  </si>
  <si>
    <t>425622,06</t>
  </si>
  <si>
    <t>4583009,55</t>
  </si>
  <si>
    <t>434078,42</t>
  </si>
  <si>
    <t>4583990,17</t>
  </si>
  <si>
    <t>429280,46</t>
  </si>
  <si>
    <t>4581644,62</t>
  </si>
  <si>
    <t>433272,5</t>
  </si>
  <si>
    <t>4588446,56</t>
  </si>
  <si>
    <t>432911,32</t>
  </si>
  <si>
    <t>4586817,78</t>
  </si>
  <si>
    <t>429259,61</t>
  </si>
  <si>
    <t>4584650,84</t>
  </si>
  <si>
    <t>429427,03</t>
  </si>
  <si>
    <t>4582602,93</t>
  </si>
  <si>
    <t>430611,89</t>
  </si>
  <si>
    <t>4582516,66</t>
  </si>
  <si>
    <t>428614,1</t>
  </si>
  <si>
    <t>4582987,81</t>
  </si>
  <si>
    <t>431930,41</t>
  </si>
  <si>
    <t>4587485,64</t>
  </si>
  <si>
    <t>429512,94</t>
  </si>
  <si>
    <t>4582070,13</t>
  </si>
  <si>
    <t>432113,43</t>
  </si>
  <si>
    <t>4585177,04</t>
  </si>
  <si>
    <t>431121,12</t>
  </si>
  <si>
    <t>4583355,43</t>
  </si>
  <si>
    <t>430698,15</t>
  </si>
  <si>
    <t>4582888,23</t>
  </si>
  <si>
    <t>428548,26</t>
  </si>
  <si>
    <t>4584303,74</t>
  </si>
  <si>
    <t>428537,8</t>
  </si>
  <si>
    <t>4583406,71</t>
  </si>
  <si>
    <t>428933,64</t>
  </si>
  <si>
    <t>4581033,69</t>
  </si>
  <si>
    <t>429461,18</t>
  </si>
  <si>
    <t>4582050,65</t>
  </si>
  <si>
    <t>430712,23</t>
  </si>
  <si>
    <t>4582406,88</t>
  </si>
  <si>
    <t>428713,27</t>
  </si>
  <si>
    <t>4587166,68</t>
  </si>
  <si>
    <t>428694,98</t>
  </si>
  <si>
    <t>4580660,99</t>
  </si>
  <si>
    <t>431861,64</t>
  </si>
  <si>
    <t>4584211,43</t>
  </si>
  <si>
    <t>431620,35</t>
  </si>
  <si>
    <t>4582588,67</t>
  </si>
  <si>
    <t>428707,31</t>
  </si>
  <si>
    <t>4580358,21</t>
  </si>
  <si>
    <t>430741,58</t>
  </si>
  <si>
    <t>4582396,9</t>
  </si>
  <si>
    <t>430496,48</t>
  </si>
  <si>
    <t>4584822,62</t>
  </si>
  <si>
    <t>433205,62</t>
  </si>
  <si>
    <t>4588407,36</t>
  </si>
  <si>
    <t>429593,03</t>
  </si>
  <si>
    <t>4586752,01</t>
  </si>
  <si>
    <t>430040,36</t>
  </si>
  <si>
    <t>4581831,65</t>
  </si>
  <si>
    <t>430937,11</t>
  </si>
  <si>
    <t>4583704,87</t>
  </si>
  <si>
    <t>429037,84</t>
  </si>
  <si>
    <t>4584358,3</t>
  </si>
  <si>
    <t>428658,69</t>
  </si>
  <si>
    <t>4580703,82</t>
  </si>
  <si>
    <t>432385,56</t>
  </si>
  <si>
    <t>4585102,34</t>
  </si>
  <si>
    <t>429554,72</t>
  </si>
  <si>
    <t>4584862,73</t>
  </si>
  <si>
    <t>430930,38</t>
  </si>
  <si>
    <t>4581693,08</t>
  </si>
  <si>
    <t>428577,79</t>
  </si>
  <si>
    <t>4583857,33</t>
  </si>
  <si>
    <t>425773,04</t>
  </si>
  <si>
    <t>4581961,26</t>
  </si>
  <si>
    <t>433268,7</t>
  </si>
  <si>
    <t>4588089,13</t>
  </si>
  <si>
    <t>432434,86</t>
  </si>
  <si>
    <t>4588883,61</t>
  </si>
  <si>
    <t>431634,47</t>
  </si>
  <si>
    <t>4585457,96</t>
  </si>
  <si>
    <t>432156,47</t>
  </si>
  <si>
    <t>4588400,76</t>
  </si>
  <si>
    <t>431155,43</t>
  </si>
  <si>
    <t>4584469,99</t>
  </si>
  <si>
    <t>432160,59</t>
  </si>
  <si>
    <t>4584770,93</t>
  </si>
  <si>
    <t>431730,4</t>
  </si>
  <si>
    <t>4584053,25</t>
  </si>
  <si>
    <t>431104,52</t>
  </si>
  <si>
    <t>4583232,68</t>
  </si>
  <si>
    <t>427750,7</t>
  </si>
  <si>
    <t>4583208,29</t>
  </si>
  <si>
    <t>430390,93</t>
  </si>
  <si>
    <t>4584294,13</t>
  </si>
  <si>
    <t>427758,38</t>
  </si>
  <si>
    <t>4585222,22</t>
  </si>
  <si>
    <t>429268,56</t>
  </si>
  <si>
    <t>4584690,34</t>
  </si>
  <si>
    <t>431158,58</t>
  </si>
  <si>
    <t>4582201,58</t>
  </si>
  <si>
    <t>4589141,34</t>
  </si>
  <si>
    <t>431528,36</t>
  </si>
  <si>
    <t>4584085,61</t>
  </si>
  <si>
    <t>429982,11</t>
  </si>
  <si>
    <t>4582522,94</t>
  </si>
  <si>
    <t>427865,14</t>
  </si>
  <si>
    <t>4581015,94</t>
  </si>
  <si>
    <t>431141,9</t>
  </si>
  <si>
    <t>4580739,9</t>
  </si>
  <si>
    <t>430466,28</t>
  </si>
  <si>
    <t>4582877,21</t>
  </si>
  <si>
    <t>433058,65</t>
  </si>
  <si>
    <t>4584793,37</t>
  </si>
  <si>
    <t>430416,97</t>
  </si>
  <si>
    <t>4585012,39</t>
  </si>
  <si>
    <t>427396,77</t>
  </si>
  <si>
    <t>4584233,96</t>
  </si>
  <si>
    <t>429059,13</t>
  </si>
  <si>
    <t>4579287,92</t>
  </si>
  <si>
    <t>431286,64</t>
  </si>
  <si>
    <t>4586377,86</t>
  </si>
  <si>
    <t>431762,54</t>
  </si>
  <si>
    <t>4585613,19</t>
  </si>
  <si>
    <t>431682,85</t>
  </si>
  <si>
    <t>4583215,35</t>
  </si>
  <si>
    <t>427749,81</t>
  </si>
  <si>
    <t>4578895,96</t>
  </si>
  <si>
    <t>430208,64</t>
  </si>
  <si>
    <t>4582046,49</t>
  </si>
  <si>
    <t>432250,39</t>
  </si>
  <si>
    <t>4584936,96</t>
  </si>
  <si>
    <t>430590,17</t>
  </si>
  <si>
    <t>4586760,63</t>
  </si>
  <si>
    <t>428992,77</t>
  </si>
  <si>
    <t>433489,38</t>
  </si>
  <si>
    <t>4586251,24</t>
  </si>
  <si>
    <t>428050,79</t>
  </si>
  <si>
    <t>4584935,01</t>
  </si>
  <si>
    <t>427868,52</t>
  </si>
  <si>
    <t>4585075,54</t>
  </si>
  <si>
    <t>429398,93</t>
  </si>
  <si>
    <t>4582049,56</t>
  </si>
  <si>
    <t>430142,84</t>
  </si>
  <si>
    <t>4583062,97</t>
  </si>
  <si>
    <t>430706,56</t>
  </si>
  <si>
    <t>4583594,99</t>
  </si>
  <si>
    <t>430400,75</t>
  </si>
  <si>
    <t>4581015,05</t>
  </si>
  <si>
    <t>427927,67</t>
  </si>
  <si>
    <t>4578032,1</t>
  </si>
  <si>
    <t>429263,46</t>
  </si>
  <si>
    <t>4581482,51</t>
  </si>
  <si>
    <t>4582928,28</t>
  </si>
  <si>
    <t>430122,52</t>
  </si>
  <si>
    <t>4582723,43</t>
  </si>
  <si>
    <t>431355</t>
  </si>
  <si>
    <t>4584248</t>
  </si>
  <si>
    <t>428005,68</t>
  </si>
  <si>
    <t>4579484,86</t>
  </si>
  <si>
    <t>431633,54</t>
  </si>
  <si>
    <t>4581715,93</t>
  </si>
  <si>
    <t>426196,77</t>
  </si>
  <si>
    <t>4581068,81</t>
  </si>
  <si>
    <t>432399,96</t>
  </si>
  <si>
    <t>4584939,09</t>
  </si>
  <si>
    <t>428367,18</t>
  </si>
  <si>
    <t>4580805,93</t>
  </si>
  <si>
    <t>428322,29</t>
  </si>
  <si>
    <t>4581426,85</t>
  </si>
  <si>
    <t>426740,28</t>
  </si>
  <si>
    <t>4582066,66</t>
  </si>
  <si>
    <t>427602,33</t>
  </si>
  <si>
    <t>4582508,34</t>
  </si>
  <si>
    <t>429330,66</t>
  </si>
  <si>
    <t>4582109,02</t>
  </si>
  <si>
    <t>429546,49</t>
  </si>
  <si>
    <t>4582097,17</t>
  </si>
  <si>
    <t>431548,14</t>
  </si>
  <si>
    <t>4581803,49</t>
  </si>
  <si>
    <t>429468,93</t>
  </si>
  <si>
    <t>4587961,33</t>
  </si>
  <si>
    <t>429796,52</t>
  </si>
  <si>
    <t>4581842,05</t>
  </si>
  <si>
    <t>433284,6</t>
  </si>
  <si>
    <t>4584970,01</t>
  </si>
  <si>
    <t>428701,22</t>
  </si>
  <si>
    <t>4582815,57</t>
  </si>
  <si>
    <t>425989,55</t>
  </si>
  <si>
    <t>4583897,32</t>
  </si>
  <si>
    <t>4585037,87</t>
  </si>
  <si>
    <t>429102,28</t>
  </si>
  <si>
    <t>4582401,81</t>
  </si>
  <si>
    <t>426924,3</t>
  </si>
  <si>
    <t>4581166,55</t>
  </si>
  <si>
    <t>430223,93</t>
  </si>
  <si>
    <t>4583422,35</t>
  </si>
  <si>
    <t>429375,99</t>
  </si>
  <si>
    <t>4582122,84</t>
  </si>
  <si>
    <t>430469,28</t>
  </si>
  <si>
    <t>4587099,11</t>
  </si>
  <si>
    <t>427200</t>
  </si>
  <si>
    <t>4581767,74</t>
  </si>
  <si>
    <t>4582941,26</t>
  </si>
  <si>
    <t>430316,18</t>
  </si>
  <si>
    <t>4584163,08</t>
  </si>
  <si>
    <t>429280,09</t>
  </si>
  <si>
    <t>4581032,11</t>
  </si>
  <si>
    <t>4588536,29</t>
  </si>
  <si>
    <t>432495,23</t>
  </si>
  <si>
    <t>4586217,01</t>
  </si>
  <si>
    <t>429476,4</t>
  </si>
  <si>
    <t>4582160,72</t>
  </si>
  <si>
    <t>428867,36</t>
  </si>
  <si>
    <t>4583035,93</t>
  </si>
  <si>
    <t>429756,96</t>
  </si>
  <si>
    <t>4583325,47</t>
  </si>
  <si>
    <t>430022,39</t>
  </si>
  <si>
    <t>4581966,19</t>
  </si>
  <si>
    <t>433238,83</t>
  </si>
  <si>
    <t>4584862,13</t>
  </si>
  <si>
    <t>430915,8</t>
  </si>
  <si>
    <t>4583819,96</t>
  </si>
  <si>
    <t>430818,07</t>
  </si>
  <si>
    <t>4584098,79</t>
  </si>
  <si>
    <t>431928,36</t>
  </si>
  <si>
    <t>4586808,91</t>
  </si>
  <si>
    <t>428836,1</t>
  </si>
  <si>
    <t>4584836,3</t>
  </si>
  <si>
    <t>430521,69</t>
  </si>
  <si>
    <t>4585050,34</t>
  </si>
  <si>
    <t>430328,07</t>
  </si>
  <si>
    <t>4588051,08</t>
  </si>
  <si>
    <t>430766,34</t>
  </si>
  <si>
    <t>4583594,91</t>
  </si>
  <si>
    <t>4585028,17</t>
  </si>
  <si>
    <t>433432,59</t>
  </si>
  <si>
    <t>4588949,37</t>
  </si>
  <si>
    <t>430643,26</t>
  </si>
  <si>
    <t>4581691,91</t>
  </si>
  <si>
    <t>430282,76</t>
  </si>
  <si>
    <t>4586810,31</t>
  </si>
  <si>
    <t>427194,47</t>
  </si>
  <si>
    <t>4581597,12</t>
  </si>
  <si>
    <t>4584755,43</t>
  </si>
  <si>
    <t>431129,08</t>
  </si>
  <si>
    <t>4587911,19</t>
  </si>
  <si>
    <t>431367,88</t>
  </si>
  <si>
    <t>4586227,14</t>
  </si>
  <si>
    <t>431296,18</t>
  </si>
  <si>
    <t>4589741,47</t>
  </si>
  <si>
    <t>431600,45</t>
  </si>
  <si>
    <t>4583608,3</t>
  </si>
  <si>
    <t>433876,43</t>
  </si>
  <si>
    <t>4584778,19</t>
  </si>
  <si>
    <t>434602,66</t>
  </si>
  <si>
    <t>4584822,12</t>
  </si>
  <si>
    <t>430779,99</t>
  </si>
  <si>
    <t>4583565,07</t>
  </si>
  <si>
    <t>429331,01</t>
  </si>
  <si>
    <t>4582892,33</t>
  </si>
  <si>
    <t>430562,99</t>
  </si>
  <si>
    <t>4583694,49</t>
  </si>
  <si>
    <t>426866,97</t>
  </si>
  <si>
    <t>4580903,94</t>
  </si>
  <si>
    <t>428549,47</t>
  </si>
  <si>
    <t>4585948,27</t>
  </si>
  <si>
    <t>432240,82</t>
  </si>
  <si>
    <t>4588977,85</t>
  </si>
  <si>
    <t>427549,27</t>
  </si>
  <si>
    <t>4584245,81</t>
  </si>
  <si>
    <t>430911,9</t>
  </si>
  <si>
    <t>427952,51</t>
  </si>
  <si>
    <t>4584119,12</t>
  </si>
  <si>
    <t>431171,17</t>
  </si>
  <si>
    <t>4584068,35</t>
  </si>
  <si>
    <t>427651,09</t>
  </si>
  <si>
    <t>4580049</t>
  </si>
  <si>
    <t>428601,3</t>
  </si>
  <si>
    <t>4581665,69</t>
  </si>
  <si>
    <t>428522,56</t>
  </si>
  <si>
    <t>4580982,56</t>
  </si>
  <si>
    <t>426709,67</t>
  </si>
  <si>
    <t>4583919,78</t>
  </si>
  <si>
    <t>430572,05</t>
  </si>
  <si>
    <t>4585073,97</t>
  </si>
  <si>
    <t>426116,48</t>
  </si>
  <si>
    <t>4583305,42</t>
  </si>
  <si>
    <t>433502,58</t>
  </si>
  <si>
    <t>4586018,4</t>
  </si>
  <si>
    <t>432560,74</t>
  </si>
  <si>
    <t>4581935,43</t>
  </si>
  <si>
    <t>428959,1</t>
  </si>
  <si>
    <t>4584445,8</t>
  </si>
  <si>
    <t>433006,69</t>
  </si>
  <si>
    <t>4588382,57</t>
  </si>
  <si>
    <t>430155,34</t>
  </si>
  <si>
    <t>4582746,49</t>
  </si>
  <si>
    <t>4588271,35</t>
  </si>
  <si>
    <t>429285,82</t>
  </si>
  <si>
    <t>4581847,79</t>
  </si>
  <si>
    <t>430606,84</t>
  </si>
  <si>
    <t>4588062,33</t>
  </si>
  <si>
    <t>429825,8</t>
  </si>
  <si>
    <t>4581993,48</t>
  </si>
  <si>
    <t>433480,65</t>
  </si>
  <si>
    <t>4582952,41</t>
  </si>
  <si>
    <t>4582954,79</t>
  </si>
  <si>
    <t>432387,07</t>
  </si>
  <si>
    <t>4581386,36</t>
  </si>
  <si>
    <t>430899,18</t>
  </si>
  <si>
    <t>4583965,01</t>
  </si>
  <si>
    <t>4583734,58</t>
  </si>
  <si>
    <t>4581557,1</t>
  </si>
  <si>
    <t>431792,4</t>
  </si>
  <si>
    <t>4582276,54</t>
  </si>
  <si>
    <t>431286,43</t>
  </si>
  <si>
    <t>4583616,15</t>
  </si>
  <si>
    <t>431787,22</t>
  </si>
  <si>
    <t>4590318,64</t>
  </si>
  <si>
    <t>431850,38</t>
  </si>
  <si>
    <t>4584387,1</t>
  </si>
  <si>
    <t>432387,67</t>
  </si>
  <si>
    <t>4584351,69</t>
  </si>
  <si>
    <t>429482,24</t>
  </si>
  <si>
    <t>4582771,88</t>
  </si>
  <si>
    <t>430742,89</t>
  </si>
  <si>
    <t>4582977</t>
  </si>
  <si>
    <t>430489,35</t>
  </si>
  <si>
    <t>429959,31</t>
  </si>
  <si>
    <t>4584079,73</t>
  </si>
  <si>
    <t>431905,93</t>
  </si>
  <si>
    <t>4588887,3</t>
  </si>
  <si>
    <t>428643,9</t>
  </si>
  <si>
    <t>4581271,45</t>
  </si>
  <si>
    <t>431048,89</t>
  </si>
  <si>
    <t>429441,99</t>
  </si>
  <si>
    <t>4582618,81</t>
  </si>
  <si>
    <t>431496,5</t>
  </si>
  <si>
    <t>4583977,6</t>
  </si>
  <si>
    <t>429671,66</t>
  </si>
  <si>
    <t>4582575,13</t>
  </si>
  <si>
    <t>433292,59</t>
  </si>
  <si>
    <t>4589055,56</t>
  </si>
  <si>
    <t>432058,96</t>
  </si>
  <si>
    <t>4586539,7</t>
  </si>
  <si>
    <t>431078,11</t>
  </si>
  <si>
    <t>4583641,5</t>
  </si>
  <si>
    <t>431242,74</t>
  </si>
  <si>
    <t>4584545,16</t>
  </si>
  <si>
    <t>430274,44</t>
  </si>
  <si>
    <t>4582212,64</t>
  </si>
  <si>
    <t>426971,29</t>
  </si>
  <si>
    <t>4582448,05</t>
  </si>
  <si>
    <t>433127,01</t>
  </si>
  <si>
    <t>4588397,43</t>
  </si>
  <si>
    <t>430133,37</t>
  </si>
  <si>
    <t>4588313,46</t>
  </si>
  <si>
    <t>431320,59</t>
  </si>
  <si>
    <t>4583309,03</t>
  </si>
  <si>
    <t>429325,61</t>
  </si>
  <si>
    <t>4583851,72</t>
  </si>
  <si>
    <t>429242,7</t>
  </si>
  <si>
    <t>4584643,31</t>
  </si>
  <si>
    <t>427762,75</t>
  </si>
  <si>
    <t>4583983,02</t>
  </si>
  <si>
    <t>430470,99</t>
  </si>
  <si>
    <t>4582379,87</t>
  </si>
  <si>
    <t>429004,65</t>
  </si>
  <si>
    <t>4582615,1</t>
  </si>
  <si>
    <t>427210,96</t>
  </si>
  <si>
    <t>4582235,11</t>
  </si>
  <si>
    <t>427642,71</t>
  </si>
  <si>
    <t>4581661,8</t>
  </si>
  <si>
    <t>430113,64</t>
  </si>
  <si>
    <t>4582513,89</t>
  </si>
  <si>
    <t>432816,56</t>
  </si>
  <si>
    <t>4585248,38</t>
  </si>
  <si>
    <t>432178,32</t>
  </si>
  <si>
    <t>4586260,96</t>
  </si>
  <si>
    <t>433825,64</t>
  </si>
  <si>
    <t>4587331,85</t>
  </si>
  <si>
    <t>429142,07</t>
  </si>
  <si>
    <t>4582673,78</t>
  </si>
  <si>
    <t>430829,58</t>
  </si>
  <si>
    <t>4588145,47</t>
  </si>
  <si>
    <t>433348,47</t>
  </si>
  <si>
    <t>431308,72</t>
  </si>
  <si>
    <t>4583641,51</t>
  </si>
  <si>
    <t>431834,52</t>
  </si>
  <si>
    <t>4588488,32</t>
  </si>
  <si>
    <t>427160,37</t>
  </si>
  <si>
    <t>4583557,35</t>
  </si>
  <si>
    <t>430552,92</t>
  </si>
  <si>
    <t>4588021,87</t>
  </si>
  <si>
    <t>433609,36</t>
  </si>
  <si>
    <t>4585287,71</t>
  </si>
  <si>
    <t>432324,49</t>
  </si>
  <si>
    <t>4584780,18</t>
  </si>
  <si>
    <t>430680,32</t>
  </si>
  <si>
    <t>4582841,24</t>
  </si>
  <si>
    <t>430746,34</t>
  </si>
  <si>
    <t>4583524,29</t>
  </si>
  <si>
    <t>426949,19</t>
  </si>
  <si>
    <t>4584088,31</t>
  </si>
  <si>
    <t>431641,52</t>
  </si>
  <si>
    <t>4587168,16</t>
  </si>
  <si>
    <t>428362,88</t>
  </si>
  <si>
    <t>4584282,82</t>
  </si>
  <si>
    <t>429652,28</t>
  </si>
  <si>
    <t>4583462,88</t>
  </si>
  <si>
    <t>429393,38</t>
  </si>
  <si>
    <t>4580916,28</t>
  </si>
  <si>
    <t>428215,46</t>
  </si>
  <si>
    <t>4581922,79</t>
  </si>
  <si>
    <t>427154,23</t>
  </si>
  <si>
    <t>4581823,18</t>
  </si>
  <si>
    <t>430002,9</t>
  </si>
  <si>
    <t>4582925,46</t>
  </si>
  <si>
    <t>427810,45</t>
  </si>
  <si>
    <t>4579885,77</t>
  </si>
  <si>
    <t>430839,93</t>
  </si>
  <si>
    <t>4582527,19</t>
  </si>
  <si>
    <t>431051,19</t>
  </si>
  <si>
    <t>4583764,71</t>
  </si>
  <si>
    <t>430515,85</t>
  </si>
  <si>
    <t>4583018,04</t>
  </si>
  <si>
    <t>429743,01</t>
  </si>
  <si>
    <t>4581500,67</t>
  </si>
  <si>
    <t>427250,74</t>
  </si>
  <si>
    <t>4582642,08</t>
  </si>
  <si>
    <t>431716,14</t>
  </si>
  <si>
    <t>4586068,86</t>
  </si>
  <si>
    <t>433418,45</t>
  </si>
  <si>
    <t>4588994,09</t>
  </si>
  <si>
    <t>430039,98</t>
  </si>
  <si>
    <t>4583556,87</t>
  </si>
  <si>
    <t>431897,58</t>
  </si>
  <si>
    <t>4586858,7</t>
  </si>
  <si>
    <t>427301,52</t>
  </si>
  <si>
    <t>4581892,37</t>
  </si>
  <si>
    <t>430949,31</t>
  </si>
  <si>
    <t>4581684,12</t>
  </si>
  <si>
    <t>430164,87</t>
  </si>
  <si>
    <t>4587389,02</t>
  </si>
  <si>
    <t>430540,89</t>
  </si>
  <si>
    <t>4583823,4</t>
  </si>
  <si>
    <t>429042,31</t>
  </si>
  <si>
    <t>4583187,51</t>
  </si>
  <si>
    <t>429546,39</t>
  </si>
  <si>
    <t>4582708,87</t>
  </si>
  <si>
    <t>429738,18</t>
  </si>
  <si>
    <t>4583148,71</t>
  </si>
  <si>
    <t>431833,26</t>
  </si>
  <si>
    <t>4583231,52</t>
  </si>
  <si>
    <t>430118</t>
  </si>
  <si>
    <t>4582700,08</t>
  </si>
  <si>
    <t>431306,8</t>
  </si>
  <si>
    <t>4582018,5</t>
  </si>
  <si>
    <t>428942,65</t>
  </si>
  <si>
    <t>4581541,58</t>
  </si>
  <si>
    <t>429770,95</t>
  </si>
  <si>
    <t>4586595,71</t>
  </si>
  <si>
    <t>432423,45</t>
  </si>
  <si>
    <t>4585324,02</t>
  </si>
  <si>
    <t>430523,19</t>
  </si>
  <si>
    <t>4585197,35</t>
  </si>
  <si>
    <t>432148,15</t>
  </si>
  <si>
    <t>4588980,81</t>
  </si>
  <si>
    <t>431362,47</t>
  </si>
  <si>
    <t>4583277,26</t>
  </si>
  <si>
    <t>430249,53</t>
  </si>
  <si>
    <t>4579957,85</t>
  </si>
  <si>
    <t>431884,48</t>
  </si>
  <si>
    <t>4586892,18</t>
  </si>
  <si>
    <t>429953,97</t>
  </si>
  <si>
    <t>4587331,07</t>
  </si>
  <si>
    <t>431483,55</t>
  </si>
  <si>
    <t>4590732,95</t>
  </si>
  <si>
    <t>430743,49</t>
  </si>
  <si>
    <t>4582744,36</t>
  </si>
  <si>
    <t>4583005,57</t>
  </si>
  <si>
    <t>430321,11</t>
  </si>
  <si>
    <t>4584213,3</t>
  </si>
  <si>
    <t>429641,21</t>
  </si>
  <si>
    <t>4585642,05</t>
  </si>
  <si>
    <t>431434,84</t>
  </si>
  <si>
    <t>4587371,52</t>
  </si>
  <si>
    <t>430646,53</t>
  </si>
  <si>
    <t>4585425,16</t>
  </si>
  <si>
    <t>429234,11</t>
  </si>
  <si>
    <t>4586599,02</t>
  </si>
  <si>
    <t>428206,66</t>
  </si>
  <si>
    <t>4585974,78</t>
  </si>
  <si>
    <t>4587040,12</t>
  </si>
  <si>
    <t>434696,57</t>
  </si>
  <si>
    <t>4585113,69</t>
  </si>
  <si>
    <t>4582331,87</t>
  </si>
  <si>
    <t>430664,2</t>
  </si>
  <si>
    <t>4584396,19</t>
  </si>
  <si>
    <t>430207,78</t>
  </si>
  <si>
    <t>4583689,96</t>
  </si>
  <si>
    <t>431631,55</t>
  </si>
  <si>
    <t>4585763,59</t>
  </si>
  <si>
    <t>432162,2</t>
  </si>
  <si>
    <t>4584927,58</t>
  </si>
  <si>
    <t>432671,5</t>
  </si>
  <si>
    <t>4587528,49</t>
  </si>
  <si>
    <t>430394,46</t>
  </si>
  <si>
    <t>4583121,63</t>
  </si>
  <si>
    <t>428815,19</t>
  </si>
  <si>
    <t>4579271,99</t>
  </si>
  <si>
    <t>431101,7</t>
  </si>
  <si>
    <t>4584336,04</t>
  </si>
  <si>
    <t>429773,32</t>
  </si>
  <si>
    <t>4586581,42</t>
  </si>
  <si>
    <t>432267,05</t>
  </si>
  <si>
    <t>4581115,63</t>
  </si>
  <si>
    <t>427018,47</t>
  </si>
  <si>
    <t>425194,14</t>
  </si>
  <si>
    <t>4585303,74</t>
  </si>
  <si>
    <t>428214,19</t>
  </si>
  <si>
    <t>4580970,48</t>
  </si>
  <si>
    <t>427388,5</t>
  </si>
  <si>
    <t>4580882,93</t>
  </si>
  <si>
    <t>428085,2</t>
  </si>
  <si>
    <t>4585321,16</t>
  </si>
  <si>
    <t>433345,55</t>
  </si>
  <si>
    <t>4582680,45</t>
  </si>
  <si>
    <t>427834,66</t>
  </si>
  <si>
    <t>4581024,12</t>
  </si>
  <si>
    <t>431263,73</t>
  </si>
  <si>
    <t>4580755,66</t>
  </si>
  <si>
    <t>431488,47</t>
  </si>
  <si>
    <t>4583807,61</t>
  </si>
  <si>
    <t>428079,79</t>
  </si>
  <si>
    <t>4585665,29</t>
  </si>
  <si>
    <t>432136,06</t>
  </si>
  <si>
    <t>4588719,9</t>
  </si>
  <si>
    <t>427788,99</t>
  </si>
  <si>
    <t>4583467,79</t>
  </si>
  <si>
    <t>430150,67</t>
  </si>
  <si>
    <t>4584032,27</t>
  </si>
  <si>
    <t>429893,46</t>
  </si>
  <si>
    <t>4581912,79</t>
  </si>
  <si>
    <t>431308,07</t>
  </si>
  <si>
    <t>4586063,99</t>
  </si>
  <si>
    <t>430028,51</t>
  </si>
  <si>
    <t>4584983,73</t>
  </si>
  <si>
    <t>427424,69</t>
  </si>
  <si>
    <t>4583642,73</t>
  </si>
  <si>
    <t>430785,87</t>
  </si>
  <si>
    <t>4582325,78</t>
  </si>
  <si>
    <t>431113,3</t>
  </si>
  <si>
    <t>4584925,88</t>
  </si>
  <si>
    <t>430470,04</t>
  </si>
  <si>
    <t>4585283,08</t>
  </si>
  <si>
    <t>432482,11</t>
  </si>
  <si>
    <t>4588344,28</t>
  </si>
  <si>
    <t>432432,11</t>
  </si>
  <si>
    <t>4582840,37</t>
  </si>
  <si>
    <t>428043,4</t>
  </si>
  <si>
    <t>4586035,51</t>
  </si>
  <si>
    <t>432037,2</t>
  </si>
  <si>
    <t>4584333,61</t>
  </si>
  <si>
    <t>431800,44</t>
  </si>
  <si>
    <t>4583479,34</t>
  </si>
  <si>
    <t>4582966,26</t>
  </si>
  <si>
    <t>430863,41</t>
  </si>
  <si>
    <t>4583076,28</t>
  </si>
  <si>
    <t>432540,87</t>
  </si>
  <si>
    <t>4586736,45</t>
  </si>
  <si>
    <t>428545,62</t>
  </si>
  <si>
    <t>4581056,39</t>
  </si>
  <si>
    <t>430908,72</t>
  </si>
  <si>
    <t>4582425,03</t>
  </si>
  <si>
    <t>432468,58</t>
  </si>
  <si>
    <t>4586754,07</t>
  </si>
  <si>
    <t>431779,33</t>
  </si>
  <si>
    <t>4587072,3</t>
  </si>
  <si>
    <t>434640,41</t>
  </si>
  <si>
    <t>4584323,63</t>
  </si>
  <si>
    <t>430589,38</t>
  </si>
  <si>
    <t>4583116,32</t>
  </si>
  <si>
    <t>429528,7</t>
  </si>
  <si>
    <t>4583106,07</t>
  </si>
  <si>
    <t>430228,97</t>
  </si>
  <si>
    <t>4584054,82</t>
  </si>
  <si>
    <t>427741,97</t>
  </si>
  <si>
    <t>4581691,34</t>
  </si>
  <si>
    <t>429369,91</t>
  </si>
  <si>
    <t>4579930,77</t>
  </si>
  <si>
    <t>430605,51</t>
  </si>
  <si>
    <t>4582330,16</t>
  </si>
  <si>
    <t>434792,54</t>
  </si>
  <si>
    <t>4584790,63</t>
  </si>
  <si>
    <t>427851,8</t>
  </si>
  <si>
    <t>4583792,65</t>
  </si>
  <si>
    <t>4586960,88</t>
  </si>
  <si>
    <t>431341,49</t>
  </si>
  <si>
    <t>4586362,71</t>
  </si>
  <si>
    <t>430903,66</t>
  </si>
  <si>
    <t>4582394,2</t>
  </si>
  <si>
    <t>427373,55</t>
  </si>
  <si>
    <t>4582648,32</t>
  </si>
  <si>
    <t>433202,97</t>
  </si>
  <si>
    <t>4584853,35</t>
  </si>
  <si>
    <t>430812,48</t>
  </si>
  <si>
    <t>4582714,27</t>
  </si>
  <si>
    <t>433247,5</t>
  </si>
  <si>
    <t>4585568,47</t>
  </si>
  <si>
    <t>432330,35</t>
  </si>
  <si>
    <t>4585419,75</t>
  </si>
  <si>
    <t>429477</t>
  </si>
  <si>
    <t>4585064,67</t>
  </si>
  <si>
    <t>431422</t>
  </si>
  <si>
    <t>4582908,88</t>
  </si>
  <si>
    <t>430023,9</t>
  </si>
  <si>
    <t>4583353,83</t>
  </si>
  <si>
    <t>430080,36</t>
  </si>
  <si>
    <t>4582095,48</t>
  </si>
  <si>
    <t>426901,19</t>
  </si>
  <si>
    <t>4582173,05</t>
  </si>
  <si>
    <t>427908,03</t>
  </si>
  <si>
    <t>4583855,67</t>
  </si>
  <si>
    <t>431572,1</t>
  </si>
  <si>
    <t>4583554,58</t>
  </si>
  <si>
    <t>429392,05</t>
  </si>
  <si>
    <t>4581192,84</t>
  </si>
  <si>
    <t>434511,52</t>
  </si>
  <si>
    <t>4584901,71</t>
  </si>
  <si>
    <t>429549,07</t>
  </si>
  <si>
    <t>4588168,13</t>
  </si>
  <si>
    <t>431376,79</t>
  </si>
  <si>
    <t>4584066</t>
  </si>
  <si>
    <t>428310,7</t>
  </si>
  <si>
    <t>4581655,17</t>
  </si>
  <si>
    <t>434095,85</t>
  </si>
  <si>
    <t>4585087,71</t>
  </si>
  <si>
    <t>427497,98</t>
  </si>
  <si>
    <t>4580513,13</t>
  </si>
  <si>
    <t>432212,59</t>
  </si>
  <si>
    <t>4583050,95</t>
  </si>
  <si>
    <t>430724,48</t>
  </si>
  <si>
    <t>4580769,01</t>
  </si>
  <si>
    <t>430667,48</t>
  </si>
  <si>
    <t>4584139,79</t>
  </si>
  <si>
    <t>431428,54</t>
  </si>
  <si>
    <t>4584694,98</t>
  </si>
  <si>
    <t>424986,94</t>
  </si>
  <si>
    <t>429234,03</t>
  </si>
  <si>
    <t>4581963,7</t>
  </si>
  <si>
    <t>428016,85</t>
  </si>
  <si>
    <t>4585259,42</t>
  </si>
  <si>
    <t>429212,26</t>
  </si>
  <si>
    <t>4581173,03</t>
  </si>
  <si>
    <t>429750</t>
  </si>
  <si>
    <t>4587737,13</t>
  </si>
  <si>
    <t>431468,07</t>
  </si>
  <si>
    <t>4581418,79</t>
  </si>
  <si>
    <t>428029,81</t>
  </si>
  <si>
    <t>4584497,99</t>
  </si>
  <si>
    <t>428985,94</t>
  </si>
  <si>
    <t>4585761,85</t>
  </si>
  <si>
    <t>427499,44</t>
  </si>
  <si>
    <t>4582013,1</t>
  </si>
  <si>
    <t>430001,94</t>
  </si>
  <si>
    <t>4583925,83</t>
  </si>
  <si>
    <t>4587430,46</t>
  </si>
  <si>
    <t>429971,9</t>
  </si>
  <si>
    <t>4582557,11</t>
  </si>
  <si>
    <t>432262,21</t>
  </si>
  <si>
    <t>4589063,05</t>
  </si>
  <si>
    <t>429326,73</t>
  </si>
  <si>
    <t>4583285,51</t>
  </si>
  <si>
    <t>430043,58</t>
  </si>
  <si>
    <t>4584418,53</t>
  </si>
  <si>
    <t>428954,14</t>
  </si>
  <si>
    <t>4583257,91</t>
  </si>
  <si>
    <t>430151,89</t>
  </si>
  <si>
    <t>4581540,64</t>
  </si>
  <si>
    <t>431857,3</t>
  </si>
  <si>
    <t>4586946,18</t>
  </si>
  <si>
    <t>429015,78</t>
  </si>
  <si>
    <t>4583521,38</t>
  </si>
  <si>
    <t>432564,37</t>
  </si>
  <si>
    <t>4587002,69</t>
  </si>
  <si>
    <t>427488,04</t>
  </si>
  <si>
    <t>4581212,09</t>
  </si>
  <si>
    <t>433742,78</t>
  </si>
  <si>
    <t>4587272,97</t>
  </si>
  <si>
    <t>431517,03</t>
  </si>
  <si>
    <t>426714,4</t>
  </si>
  <si>
    <t>4584587,56</t>
  </si>
  <si>
    <t>431857,14</t>
  </si>
  <si>
    <t>431538,08</t>
  </si>
  <si>
    <t>4585395,03</t>
  </si>
  <si>
    <t>428243,32</t>
  </si>
  <si>
    <t>4585377,65</t>
  </si>
  <si>
    <t>429618,26</t>
  </si>
  <si>
    <t>4581414,08</t>
  </si>
  <si>
    <t>431968,73</t>
  </si>
  <si>
    <t>4583854,59</t>
  </si>
  <si>
    <t>428434,18</t>
  </si>
  <si>
    <t>4583177,8</t>
  </si>
  <si>
    <t>428829,7</t>
  </si>
  <si>
    <t>4582674,94</t>
  </si>
  <si>
    <t>429709,53</t>
  </si>
  <si>
    <t>4582480,62</t>
  </si>
  <si>
    <t>429996,52</t>
  </si>
  <si>
    <t>4583348,95</t>
  </si>
  <si>
    <t>428581,41</t>
  </si>
  <si>
    <t>4580957,33</t>
  </si>
  <si>
    <t>427332,35</t>
  </si>
  <si>
    <t>4582135,23</t>
  </si>
  <si>
    <t>433392,14</t>
  </si>
  <si>
    <t>4583789,85</t>
  </si>
  <si>
    <t>430192,01</t>
  </si>
  <si>
    <t>4583338,05</t>
  </si>
  <si>
    <t>425858,97</t>
  </si>
  <si>
    <t>4581923,93</t>
  </si>
  <si>
    <t>433582,86</t>
  </si>
  <si>
    <t>4582869,59</t>
  </si>
  <si>
    <t>431845,79</t>
  </si>
  <si>
    <t>4586238,87</t>
  </si>
  <si>
    <t>431927,43</t>
  </si>
  <si>
    <t>4588064,59</t>
  </si>
  <si>
    <t>433859,31</t>
  </si>
  <si>
    <t>4588266,56</t>
  </si>
  <si>
    <t>432117,25</t>
  </si>
  <si>
    <t>4586372,63</t>
  </si>
  <si>
    <t>430633,91</t>
  </si>
  <si>
    <t>4580899,61</t>
  </si>
  <si>
    <t>427979,74</t>
  </si>
  <si>
    <t>4584755,67</t>
  </si>
  <si>
    <t>428477,57</t>
  </si>
  <si>
    <t>4582993,96</t>
  </si>
  <si>
    <t>431374,36</t>
  </si>
  <si>
    <t>4587068,12</t>
  </si>
  <si>
    <t>430445,18</t>
  </si>
  <si>
    <t>4582603,47</t>
  </si>
  <si>
    <t>432009,03</t>
  </si>
  <si>
    <t>4590050,28</t>
  </si>
  <si>
    <t>432026,74</t>
  </si>
  <si>
    <t>4583942,62</t>
  </si>
  <si>
    <t>426491,71</t>
  </si>
  <si>
    <t>4575975,83</t>
  </si>
  <si>
    <t>429198,11</t>
  </si>
  <si>
    <t>4586613,3</t>
  </si>
  <si>
    <t>430119,9</t>
  </si>
  <si>
    <t>4587016,48</t>
  </si>
  <si>
    <t>431854,61</t>
  </si>
  <si>
    <t>4587049,77</t>
  </si>
  <si>
    <t>430799,76</t>
  </si>
  <si>
    <t>4588511,53</t>
  </si>
  <si>
    <t>428401,8</t>
  </si>
  <si>
    <t>4586959,03</t>
  </si>
  <si>
    <t>428039,17</t>
  </si>
  <si>
    <t>4584674,68</t>
  </si>
  <si>
    <t>430361,88</t>
  </si>
  <si>
    <t>4582371,41</t>
  </si>
  <si>
    <t>430937,01</t>
  </si>
  <si>
    <t>4582618,87</t>
  </si>
  <si>
    <t>430730,38</t>
  </si>
  <si>
    <t>4582093,74</t>
  </si>
  <si>
    <t>427103,63</t>
  </si>
  <si>
    <t>4581303,97</t>
  </si>
  <si>
    <t>430407,6</t>
  </si>
  <si>
    <t>429676,49</t>
  </si>
  <si>
    <t>4583244,7</t>
  </si>
  <si>
    <t>430398,39</t>
  </si>
  <si>
    <t>4582985,93</t>
  </si>
  <si>
    <t>427239,76</t>
  </si>
  <si>
    <t>4587095,13</t>
  </si>
  <si>
    <t>431118,8</t>
  </si>
  <si>
    <t>4585494,94</t>
  </si>
  <si>
    <t>429679,81</t>
  </si>
  <si>
    <t>4584927,92</t>
  </si>
  <si>
    <t>432546,3</t>
  </si>
  <si>
    <t>4583346,88</t>
  </si>
  <si>
    <t>429366,4</t>
  </si>
  <si>
    <t>4583143,68</t>
  </si>
  <si>
    <t>427429,29</t>
  </si>
  <si>
    <t>4581925,34</t>
  </si>
  <si>
    <t>427212,15</t>
  </si>
  <si>
    <t>4581440,33</t>
  </si>
  <si>
    <t>429067,02</t>
  </si>
  <si>
    <t>4581820,48</t>
  </si>
  <si>
    <t>431380,15</t>
  </si>
  <si>
    <t>4581974,86</t>
  </si>
  <si>
    <t>432297,92</t>
  </si>
  <si>
    <t>4586093,65</t>
  </si>
  <si>
    <t>429139,15</t>
  </si>
  <si>
    <t>4584567,9</t>
  </si>
  <si>
    <t>428474,74</t>
  </si>
  <si>
    <t>4584283,01</t>
  </si>
  <si>
    <t>431071,77</t>
  </si>
  <si>
    <t>4582318,92</t>
  </si>
  <si>
    <t>431618,09</t>
  </si>
  <si>
    <t>4582103,68</t>
  </si>
  <si>
    <t>431126,74</t>
  </si>
  <si>
    <t>4586583,27</t>
  </si>
  <si>
    <t>430604,74</t>
  </si>
  <si>
    <t>430942,6</t>
  </si>
  <si>
    <t>4582939,19</t>
  </si>
  <si>
    <t>431139,29</t>
  </si>
  <si>
    <t>4581105,97</t>
  </si>
  <si>
    <t>429331,95</t>
  </si>
  <si>
    <t>4580959,17</t>
  </si>
  <si>
    <t>429155,73</t>
  </si>
  <si>
    <t>4583522,76</t>
  </si>
  <si>
    <t>430373,87</t>
  </si>
  <si>
    <t>4583131,97</t>
  </si>
  <si>
    <t>431906,06</t>
  </si>
  <si>
    <t>4584469,49</t>
  </si>
  <si>
    <t>425510,26</t>
  </si>
  <si>
    <t>4581363,36</t>
  </si>
  <si>
    <t>429827,18</t>
  </si>
  <si>
    <t>4581588,42</t>
  </si>
  <si>
    <t>427842,71</t>
  </si>
  <si>
    <t>4581818,12</t>
  </si>
  <si>
    <t>428815,62</t>
  </si>
  <si>
    <t>4580773,48</t>
  </si>
  <si>
    <t>430157,28</t>
  </si>
  <si>
    <t>4583012,79</t>
  </si>
  <si>
    <t>430437,46</t>
  </si>
  <si>
    <t>4581415,98</t>
  </si>
  <si>
    <t>431543,52</t>
  </si>
  <si>
    <t>4584110,34</t>
  </si>
  <si>
    <t>429035,68</t>
  </si>
  <si>
    <t>4583842,52</t>
  </si>
  <si>
    <t>428663,14</t>
  </si>
  <si>
    <t>4578254,29</t>
  </si>
  <si>
    <t>425562,5</t>
  </si>
  <si>
    <t>4581974,25</t>
  </si>
  <si>
    <t>429853,64</t>
  </si>
  <si>
    <t>4580183,47</t>
  </si>
  <si>
    <t>427425,99</t>
  </si>
  <si>
    <t>4585188,06</t>
  </si>
  <si>
    <t>429105,27</t>
  </si>
  <si>
    <t>4582975,97</t>
  </si>
  <si>
    <t>431715,15</t>
  </si>
  <si>
    <t>4584411,86</t>
  </si>
  <si>
    <t>430442,41</t>
  </si>
  <si>
    <t>428903,84</t>
  </si>
  <si>
    <t>4580824,31</t>
  </si>
  <si>
    <t>428785,17</t>
  </si>
  <si>
    <t>4580755,16</t>
  </si>
  <si>
    <t>430628,28</t>
  </si>
  <si>
    <t>4583156,15</t>
  </si>
  <si>
    <t>431618,01</t>
  </si>
  <si>
    <t>4588855,59</t>
  </si>
  <si>
    <t>4584940,87</t>
  </si>
  <si>
    <t>430737,41</t>
  </si>
  <si>
    <t>4587688,7</t>
  </si>
  <si>
    <t>428493</t>
  </si>
  <si>
    <t>4583716,21</t>
  </si>
  <si>
    <t>429277,4</t>
  </si>
  <si>
    <t>4583337,93</t>
  </si>
  <si>
    <t>431414,43</t>
  </si>
  <si>
    <t>4583799,73</t>
  </si>
  <si>
    <t>428662,91</t>
  </si>
  <si>
    <t>4582391,67</t>
  </si>
  <si>
    <t>430166,39</t>
  </si>
  <si>
    <t>4584192,35</t>
  </si>
  <si>
    <t>427907,17</t>
  </si>
  <si>
    <t>4581085,65</t>
  </si>
  <si>
    <t>428856,77</t>
  </si>
  <si>
    <t>4580938,01</t>
  </si>
  <si>
    <t>428487,26</t>
  </si>
  <si>
    <t>4585288,16</t>
  </si>
  <si>
    <t>429060,92</t>
  </si>
  <si>
    <t>4582439,78</t>
  </si>
  <si>
    <t>432112,04</t>
  </si>
  <si>
    <t>4586089,41</t>
  </si>
  <si>
    <t>430711,06</t>
  </si>
  <si>
    <t>4581003,75</t>
  </si>
  <si>
    <t>432789,88</t>
  </si>
  <si>
    <t>4583545,28</t>
  </si>
  <si>
    <t>430015</t>
  </si>
  <si>
    <t>4586978,23</t>
  </si>
  <si>
    <t>429135,93</t>
  </si>
  <si>
    <t>4583141,4</t>
  </si>
  <si>
    <t>431216,44</t>
  </si>
  <si>
    <t>4584330,14</t>
  </si>
  <si>
    <t>431473,88</t>
  </si>
  <si>
    <t>4584207,3</t>
  </si>
  <si>
    <t>430760,87</t>
  </si>
  <si>
    <t>4581080,78</t>
  </si>
  <si>
    <t>427024,23</t>
  </si>
  <si>
    <t>4583272,86</t>
  </si>
  <si>
    <t>431481,34</t>
  </si>
  <si>
    <t>4587064,88</t>
  </si>
  <si>
    <t>431147,83</t>
  </si>
  <si>
    <t>4582212,5</t>
  </si>
  <si>
    <t>4587238,2</t>
  </si>
  <si>
    <t>432879,34</t>
  </si>
  <si>
    <t>4588875,42</t>
  </si>
  <si>
    <t>427745,48</t>
  </si>
  <si>
    <t>4582601,84</t>
  </si>
  <si>
    <t>432663,75</t>
  </si>
  <si>
    <t>4585213,2</t>
  </si>
  <si>
    <t>430505,23</t>
  </si>
  <si>
    <t>4582538,2</t>
  </si>
  <si>
    <t>429177,33</t>
  </si>
  <si>
    <t>4586711,69</t>
  </si>
  <si>
    <t>433452,86</t>
  </si>
  <si>
    <t>4584642,61</t>
  </si>
  <si>
    <t>426624,43</t>
  </si>
  <si>
    <t>4583060,24</t>
  </si>
  <si>
    <t>429560,8</t>
  </si>
  <si>
    <t>4581362,48</t>
  </si>
  <si>
    <t>431486,7</t>
  </si>
  <si>
    <t>4585344,51</t>
  </si>
  <si>
    <t>433860,37</t>
  </si>
  <si>
    <t>4587384,42</t>
  </si>
  <si>
    <t>4585078,74</t>
  </si>
  <si>
    <t>432175,48</t>
  </si>
  <si>
    <t>4583694,35</t>
  </si>
  <si>
    <t>431225,49</t>
  </si>
  <si>
    <t>4588120,72</t>
  </si>
  <si>
    <t>428193,92</t>
  </si>
  <si>
    <t>4581940,5</t>
  </si>
  <si>
    <t>432104,59</t>
  </si>
  <si>
    <t>4581694,62</t>
  </si>
  <si>
    <t>427359,38</t>
  </si>
  <si>
    <t>4585194,26</t>
  </si>
  <si>
    <t>428696,62</t>
  </si>
  <si>
    <t>4583017,05</t>
  </si>
  <si>
    <t>428463,19</t>
  </si>
  <si>
    <t>4579088,81</t>
  </si>
  <si>
    <t>430922,42</t>
  </si>
  <si>
    <t>4580797,01</t>
  </si>
  <si>
    <t>431604,32</t>
  </si>
  <si>
    <t>4585293,3</t>
  </si>
  <si>
    <t>428580,4</t>
  </si>
  <si>
    <t>4584352</t>
  </si>
  <si>
    <t>432801,79</t>
  </si>
  <si>
    <t>4587577,87</t>
  </si>
  <si>
    <t>432685,7</t>
  </si>
  <si>
    <t>4581797,85</t>
  </si>
  <si>
    <t>429845,55</t>
  </si>
  <si>
    <t>4581405,53</t>
  </si>
  <si>
    <t>428225,71</t>
  </si>
  <si>
    <t>4580279,72</t>
  </si>
  <si>
    <t>429178,92</t>
  </si>
  <si>
    <t>4583416,39</t>
  </si>
  <si>
    <t>432180,01</t>
  </si>
  <si>
    <t>4585953,63</t>
  </si>
  <si>
    <t>4581907,58</t>
  </si>
  <si>
    <t>431747,87</t>
  </si>
  <si>
    <t>4584301,55</t>
  </si>
  <si>
    <t>431234,37</t>
  </si>
  <si>
    <t>4587305,51</t>
  </si>
  <si>
    <t>429009,02</t>
  </si>
  <si>
    <t>4582700,29</t>
  </si>
  <si>
    <t>428847,1</t>
  </si>
  <si>
    <t>4582974,78</t>
  </si>
  <si>
    <t>432718,64</t>
  </si>
  <si>
    <t>4584424,07</t>
  </si>
  <si>
    <t>427222</t>
  </si>
  <si>
    <t>4581551,86</t>
  </si>
  <si>
    <t>427840,41</t>
  </si>
  <si>
    <t>4583930,43</t>
  </si>
  <si>
    <t>430455,38</t>
  </si>
  <si>
    <t>4588033,27</t>
  </si>
  <si>
    <t>430356,48</t>
  </si>
  <si>
    <t>4582216,16</t>
  </si>
  <si>
    <t>430238,16</t>
  </si>
  <si>
    <t>4582437,04</t>
  </si>
  <si>
    <t>428361,75</t>
  </si>
  <si>
    <t>4580964,8</t>
  </si>
  <si>
    <t>429523,18</t>
  </si>
  <si>
    <t>4582858,87</t>
  </si>
  <si>
    <t>431117,85</t>
  </si>
  <si>
    <t>4583037,69</t>
  </si>
  <si>
    <t>427700,44</t>
  </si>
  <si>
    <t>4583292,15</t>
  </si>
  <si>
    <t>429559,08</t>
  </si>
  <si>
    <t>4582897,82</t>
  </si>
  <si>
    <t>427980,97</t>
  </si>
  <si>
    <t>4583890,54</t>
  </si>
  <si>
    <t>432259</t>
  </si>
  <si>
    <t>4589116,24</t>
  </si>
  <si>
    <t>429593,81</t>
  </si>
  <si>
    <t>4588031,51</t>
  </si>
  <si>
    <t>430252,3</t>
  </si>
  <si>
    <t>4582787,35</t>
  </si>
  <si>
    <t>431620,34</t>
  </si>
  <si>
    <t>4584373,73</t>
  </si>
  <si>
    <t>429853,21</t>
  </si>
  <si>
    <t>4582740,7</t>
  </si>
  <si>
    <t>431505,68</t>
  </si>
  <si>
    <t>4583833,99</t>
  </si>
  <si>
    <t>425261,85</t>
  </si>
  <si>
    <t>4584573,92</t>
  </si>
  <si>
    <t>432547,7</t>
  </si>
  <si>
    <t>4586347,38</t>
  </si>
  <si>
    <t>429752,82</t>
  </si>
  <si>
    <t>4582897,25</t>
  </si>
  <si>
    <t>428851,34</t>
  </si>
  <si>
    <t>4585397,66</t>
  </si>
  <si>
    <t>433055,46</t>
  </si>
  <si>
    <t>4585586,56</t>
  </si>
  <si>
    <t>429096,23</t>
  </si>
  <si>
    <t>4582816,62</t>
  </si>
  <si>
    <t>429854,21</t>
  </si>
  <si>
    <t>4583372,81</t>
  </si>
  <si>
    <t>427756,89</t>
  </si>
  <si>
    <t>4582381,25</t>
  </si>
  <si>
    <t>428844,79</t>
  </si>
  <si>
    <t>4583038</t>
  </si>
  <si>
    <t>429606,66</t>
  </si>
  <si>
    <t>426088,67</t>
  </si>
  <si>
    <t>4582403,44</t>
  </si>
  <si>
    <t>431343,62</t>
  </si>
  <si>
    <t>4583486,86</t>
  </si>
  <si>
    <t>426136,24</t>
  </si>
  <si>
    <t>4583034,08</t>
  </si>
  <si>
    <t>429276,93</t>
  </si>
  <si>
    <t>4582018,91</t>
  </si>
  <si>
    <t>431401,57</t>
  </si>
  <si>
    <t>4581952,74</t>
  </si>
  <si>
    <t>433310,43</t>
  </si>
  <si>
    <t>4584789,3</t>
  </si>
  <si>
    <t>432053,9</t>
  </si>
  <si>
    <t>431124,96</t>
  </si>
  <si>
    <t>4587153,44</t>
  </si>
  <si>
    <t>427968,99</t>
  </si>
  <si>
    <t>4583869,82</t>
  </si>
  <si>
    <t>427583,38</t>
  </si>
  <si>
    <t>4582648,24</t>
  </si>
  <si>
    <t>432857,32</t>
  </si>
  <si>
    <t>4583274,04</t>
  </si>
  <si>
    <t>433311,15</t>
  </si>
  <si>
    <t>4584742,76</t>
  </si>
  <si>
    <t>428936,93</t>
  </si>
  <si>
    <t>4583244,21</t>
  </si>
  <si>
    <t>433778,71</t>
  </si>
  <si>
    <t>4587716,11</t>
  </si>
  <si>
    <t>428500,94</t>
  </si>
  <si>
    <t>4581613,04</t>
  </si>
  <si>
    <t>426973,9</t>
  </si>
  <si>
    <t>4583817,72</t>
  </si>
  <si>
    <t>432832,73</t>
  </si>
  <si>
    <t>4584663,85</t>
  </si>
  <si>
    <t>432596,08</t>
  </si>
  <si>
    <t>4588782,28</t>
  </si>
  <si>
    <t>427048,24</t>
  </si>
  <si>
    <t>4582996,58</t>
  </si>
  <si>
    <t>430450,71</t>
  </si>
  <si>
    <t>4582460,82</t>
  </si>
  <si>
    <t>432857,16</t>
  </si>
  <si>
    <t>4584704,93</t>
  </si>
  <si>
    <t>426831,92</t>
  </si>
  <si>
    <t>4580888,8</t>
  </si>
  <si>
    <t>432706,23</t>
  </si>
  <si>
    <t>4588795,75</t>
  </si>
  <si>
    <t>429756,74</t>
  </si>
  <si>
    <t>4581363,21</t>
  </si>
  <si>
    <t>430698,92</t>
  </si>
  <si>
    <t>4583022</t>
  </si>
  <si>
    <t>431446,16</t>
  </si>
  <si>
    <t>4581914,56</t>
  </si>
  <si>
    <t>429603,84</t>
  </si>
  <si>
    <t>4583028,49</t>
  </si>
  <si>
    <t>429823,54</t>
  </si>
  <si>
    <t>4578732,78</t>
  </si>
  <si>
    <t>430774,57</t>
  </si>
  <si>
    <t>4587219,96</t>
  </si>
  <si>
    <t>428381,85</t>
  </si>
  <si>
    <t>4580878,51</t>
  </si>
  <si>
    <t>429764,37</t>
  </si>
  <si>
    <t>4582503,53</t>
  </si>
  <si>
    <t>430527,12</t>
  </si>
  <si>
    <t>4582721,42</t>
  </si>
  <si>
    <t>433343,28</t>
  </si>
  <si>
    <t>4584710,18</t>
  </si>
  <si>
    <t>432648,44</t>
  </si>
  <si>
    <t>4584648,09</t>
  </si>
  <si>
    <t>430084,08</t>
  </si>
  <si>
    <t>4584593,15</t>
  </si>
  <si>
    <t>433637,59</t>
  </si>
  <si>
    <t>4586850,24</t>
  </si>
  <si>
    <t>4585504,38</t>
  </si>
  <si>
    <t>430610,2</t>
  </si>
  <si>
    <t>4581005,38</t>
  </si>
  <si>
    <t>426682,04</t>
  </si>
  <si>
    <t>4583155,32</t>
  </si>
  <si>
    <t>427188,64</t>
  </si>
  <si>
    <t>4583454,74</t>
  </si>
  <si>
    <t>430025,51</t>
  </si>
  <si>
    <t>4583894,17</t>
  </si>
  <si>
    <t>428441,07</t>
  </si>
  <si>
    <t>4582143,05</t>
  </si>
  <si>
    <t>431868,35</t>
  </si>
  <si>
    <t>4590251,15</t>
  </si>
  <si>
    <t>428131,68</t>
  </si>
  <si>
    <t>4586016,91</t>
  </si>
  <si>
    <t>426449,38</t>
  </si>
  <si>
    <t>4584094,02</t>
  </si>
  <si>
    <t>428083,97</t>
  </si>
  <si>
    <t>4582480,64</t>
  </si>
  <si>
    <t>431240,29</t>
  </si>
  <si>
    <t>4583009,14</t>
  </si>
  <si>
    <t>428072,31</t>
  </si>
  <si>
    <t>4583465,24</t>
  </si>
  <si>
    <t>4583618,28</t>
  </si>
  <si>
    <t>428403,22</t>
  </si>
  <si>
    <t>4587036,96</t>
  </si>
  <si>
    <t>427950,94</t>
  </si>
  <si>
    <t>4582654,58</t>
  </si>
  <si>
    <t>430984,6</t>
  </si>
  <si>
    <t>4587760,72</t>
  </si>
  <si>
    <t>428091,62</t>
  </si>
  <si>
    <t>4586716,15</t>
  </si>
  <si>
    <t>429052,81</t>
  </si>
  <si>
    <t>4578475,02</t>
  </si>
  <si>
    <t>433742,75</t>
  </si>
  <si>
    <t>4587203,5</t>
  </si>
  <si>
    <t>431363,66</t>
  </si>
  <si>
    <t>4581991,66</t>
  </si>
  <si>
    <t>428111,74</t>
  </si>
  <si>
    <t>4583976,22</t>
  </si>
  <si>
    <t>431394,78</t>
  </si>
  <si>
    <t>4587254,36</t>
  </si>
  <si>
    <t>427717,08</t>
  </si>
  <si>
    <t>4584507,56</t>
  </si>
  <si>
    <t>431314,25</t>
  </si>
  <si>
    <t>4583019</t>
  </si>
  <si>
    <t>429493,21</t>
  </si>
  <si>
    <t>4586238,36</t>
  </si>
  <si>
    <t>428822,97</t>
  </si>
  <si>
    <t>4583757,03</t>
  </si>
  <si>
    <t>426893,17</t>
  </si>
  <si>
    <t>4583918,34</t>
  </si>
  <si>
    <t>430604,81</t>
  </si>
  <si>
    <t>4583116,17</t>
  </si>
  <si>
    <t>431283,28</t>
  </si>
  <si>
    <t>4584160,86</t>
  </si>
  <si>
    <t>431164,2</t>
  </si>
  <si>
    <t>4589178,23</t>
  </si>
  <si>
    <t>425700,23</t>
  </si>
  <si>
    <t>4581209,76</t>
  </si>
  <si>
    <t>433173,04</t>
  </si>
  <si>
    <t>4589167,13</t>
  </si>
  <si>
    <t>432248,39</t>
  </si>
  <si>
    <t>4581180,97</t>
  </si>
  <si>
    <t>431246,31</t>
  </si>
  <si>
    <t>4580919,22</t>
  </si>
  <si>
    <t>433055,35</t>
  </si>
  <si>
    <t>4589197,34</t>
  </si>
  <si>
    <t>429372,14</t>
  </si>
  <si>
    <t>4587262,58</t>
  </si>
  <si>
    <t>428062,31</t>
  </si>
  <si>
    <t>4580047,42</t>
  </si>
  <si>
    <t>427053,59</t>
  </si>
  <si>
    <t>4583208,79</t>
  </si>
  <si>
    <t>428290,79</t>
  </si>
  <si>
    <t>4584240,5</t>
  </si>
  <si>
    <t>430383,56</t>
  </si>
  <si>
    <t>4588628,17</t>
  </si>
  <si>
    <t>426779,16</t>
  </si>
  <si>
    <t>4582389,53</t>
  </si>
  <si>
    <t>432353,84</t>
  </si>
  <si>
    <t>4583849,77</t>
  </si>
  <si>
    <t>432432,33</t>
  </si>
  <si>
    <t>4584176,43</t>
  </si>
  <si>
    <t>427528,79</t>
  </si>
  <si>
    <t>4581610,57</t>
  </si>
  <si>
    <t>4581530,07</t>
  </si>
  <si>
    <t>431960,02</t>
  </si>
  <si>
    <t>4585987,45</t>
  </si>
  <si>
    <t>429638,07</t>
  </si>
  <si>
    <t>4581216,33</t>
  </si>
  <si>
    <t>428958,1</t>
  </si>
  <si>
    <t>4581182,92</t>
  </si>
  <si>
    <t>431296,33</t>
  </si>
  <si>
    <t>4589103,76</t>
  </si>
  <si>
    <t>433706,85</t>
  </si>
  <si>
    <t>4584587,76</t>
  </si>
  <si>
    <t>432472,26</t>
  </si>
  <si>
    <t>4583246,7</t>
  </si>
  <si>
    <t>427384,17</t>
  </si>
  <si>
    <t>4580652,15</t>
  </si>
  <si>
    <t>428705,45</t>
  </si>
  <si>
    <t>4582635,59</t>
  </si>
  <si>
    <t>431414,55</t>
  </si>
  <si>
    <t>4586685,22</t>
  </si>
  <si>
    <t>431783,21</t>
  </si>
  <si>
    <t>4588822,77</t>
  </si>
  <si>
    <t>430271,34</t>
  </si>
  <si>
    <t>4584881,99</t>
  </si>
  <si>
    <t>429823,71</t>
  </si>
  <si>
    <t>4582967,51</t>
  </si>
  <si>
    <t>426848,59</t>
  </si>
  <si>
    <t>4581444,99</t>
  </si>
  <si>
    <t>430615,43</t>
  </si>
  <si>
    <t>4587173,61</t>
  </si>
  <si>
    <t>433792,15</t>
  </si>
  <si>
    <t>4586302,14</t>
  </si>
  <si>
    <t>427746,11</t>
  </si>
  <si>
    <t>4583619,7</t>
  </si>
  <si>
    <t>428294,96</t>
  </si>
  <si>
    <t>4580274,97</t>
  </si>
  <si>
    <t>431317,4</t>
  </si>
  <si>
    <t>4583650,1</t>
  </si>
  <si>
    <t>430174,51</t>
  </si>
  <si>
    <t>4582962,76</t>
  </si>
  <si>
    <t>428036,96</t>
  </si>
  <si>
    <t>4581076,97</t>
  </si>
  <si>
    <t>432198,13</t>
  </si>
  <si>
    <t>4588989,41</t>
  </si>
  <si>
    <t>428743,98</t>
  </si>
  <si>
    <t>4579868,87</t>
  </si>
  <si>
    <t>430276,1</t>
  </si>
  <si>
    <t>4583438,88</t>
  </si>
  <si>
    <t>429437,94</t>
  </si>
  <si>
    <t>4586775,23</t>
  </si>
  <si>
    <t>431031,46</t>
  </si>
  <si>
    <t>4582437,89</t>
  </si>
  <si>
    <t>428874,56</t>
  </si>
  <si>
    <t>4581023,67</t>
  </si>
  <si>
    <t>426146,54</t>
  </si>
  <si>
    <t>4576285,68</t>
  </si>
  <si>
    <t>428570,63</t>
  </si>
  <si>
    <t>4581947,43</t>
  </si>
  <si>
    <t>430170,51</t>
  </si>
  <si>
    <t>4582998,33</t>
  </si>
  <si>
    <t>431721,95</t>
  </si>
  <si>
    <t>4582619,88</t>
  </si>
  <si>
    <t>427204,24</t>
  </si>
  <si>
    <t>4582645,62</t>
  </si>
  <si>
    <t>431872,8</t>
  </si>
  <si>
    <t>4590625,69</t>
  </si>
  <si>
    <t>433528,9</t>
  </si>
  <si>
    <t>4588454,89</t>
  </si>
  <si>
    <t>426202,88</t>
  </si>
  <si>
    <t>4575966,48</t>
  </si>
  <si>
    <t>428399,2</t>
  </si>
  <si>
    <t>4584254,43</t>
  </si>
  <si>
    <t>434698,94</t>
  </si>
  <si>
    <t>4585151,09</t>
  </si>
  <si>
    <t>433363,55</t>
  </si>
  <si>
    <t>4587459,36</t>
  </si>
  <si>
    <t>427247,72</t>
  </si>
  <si>
    <t>4581846,32</t>
  </si>
  <si>
    <t>430529,92</t>
  </si>
  <si>
    <t>4583386,1</t>
  </si>
  <si>
    <t>433666,5</t>
  </si>
  <si>
    <t>4587769,58</t>
  </si>
  <si>
    <t>429821,55</t>
  </si>
  <si>
    <t>4582747,39</t>
  </si>
  <si>
    <t>4585376,56</t>
  </si>
  <si>
    <t>429553,06</t>
  </si>
  <si>
    <t>4581502,09</t>
  </si>
  <si>
    <t>427191,36</t>
  </si>
  <si>
    <t>4586951,21</t>
  </si>
  <si>
    <t>Carro</t>
  </si>
  <si>
    <t>430296,64</t>
  </si>
  <si>
    <t>4587562,03</t>
  </si>
  <si>
    <t>430514,91</t>
  </si>
  <si>
    <t>4585410,16</t>
  </si>
  <si>
    <t>426737,88</t>
  </si>
  <si>
    <t>4582321,84</t>
  </si>
  <si>
    <t>430606,08</t>
  </si>
  <si>
    <t>4584585,65</t>
  </si>
  <si>
    <t>433968,95</t>
  </si>
  <si>
    <t>4587764,38</t>
  </si>
  <si>
    <t>431568,81</t>
  </si>
  <si>
    <t>4581441,61</t>
  </si>
  <si>
    <t>426194,03</t>
  </si>
  <si>
    <t>4581859,78</t>
  </si>
  <si>
    <t>428838,81</t>
  </si>
  <si>
    <t>4582245,97</t>
  </si>
  <si>
    <t>431845,18</t>
  </si>
  <si>
    <t>4588771,72</t>
  </si>
  <si>
    <t>429105,56</t>
  </si>
  <si>
    <t>4586086,48</t>
  </si>
  <si>
    <t>4584727,77</t>
  </si>
  <si>
    <t>431373,03</t>
  </si>
  <si>
    <t>4583671,66</t>
  </si>
  <si>
    <t>432910,76</t>
  </si>
  <si>
    <t>4582300,75</t>
  </si>
  <si>
    <t>432169,83</t>
  </si>
  <si>
    <t>4581741,29</t>
  </si>
  <si>
    <t>433807,34</t>
  </si>
  <si>
    <t>4585935,46</t>
  </si>
  <si>
    <t>428941,51</t>
  </si>
  <si>
    <t>4584430,67</t>
  </si>
  <si>
    <t>431548,04</t>
  </si>
  <si>
    <t>4581400,91</t>
  </si>
  <si>
    <t>429221,71</t>
  </si>
  <si>
    <t>4586502,94</t>
  </si>
  <si>
    <t>430473,46</t>
  </si>
  <si>
    <t>4582152,54</t>
  </si>
  <si>
    <t>433438,66</t>
  </si>
  <si>
    <t>4585759,46</t>
  </si>
  <si>
    <t>432177,46</t>
  </si>
  <si>
    <t>4586185,02</t>
  </si>
  <si>
    <t>428020,62</t>
  </si>
  <si>
    <t>4584526,32</t>
  </si>
  <si>
    <t>429035,15</t>
  </si>
  <si>
    <t>4584311,28</t>
  </si>
  <si>
    <t>426481,52</t>
  </si>
  <si>
    <t>4576313,79</t>
  </si>
  <si>
    <t>429512,7</t>
  </si>
  <si>
    <t>4584895,65</t>
  </si>
  <si>
    <t>430965,33</t>
  </si>
  <si>
    <t>4584646,89</t>
  </si>
  <si>
    <t>427631,11</t>
  </si>
  <si>
    <t>4583786,02</t>
  </si>
  <si>
    <t>430043,96</t>
  </si>
  <si>
    <t>4583416,01</t>
  </si>
  <si>
    <t>430563,01</t>
  </si>
  <si>
    <t>4583161,08</t>
  </si>
  <si>
    <t>428092,55</t>
  </si>
  <si>
    <t>4582711,56</t>
  </si>
  <si>
    <t>434782,92</t>
  </si>
  <si>
    <t>4584880,09</t>
  </si>
  <si>
    <t>429362,88</t>
  </si>
  <si>
    <t>431491,95</t>
  </si>
  <si>
    <t>4584944</t>
  </si>
  <si>
    <t>430506,51</t>
  </si>
  <si>
    <t>4581495,79</t>
  </si>
  <si>
    <t>432149,43</t>
  </si>
  <si>
    <t>429746,35</t>
  </si>
  <si>
    <t>4586790,14</t>
  </si>
  <si>
    <t>429420,26</t>
  </si>
  <si>
    <t>4581844,29</t>
  </si>
  <si>
    <t>429718,17</t>
  </si>
  <si>
    <t>4584638,28</t>
  </si>
  <si>
    <t>430321,15</t>
  </si>
  <si>
    <t>4582706,02</t>
  </si>
  <si>
    <t>431069,22</t>
  </si>
  <si>
    <t>4583777,58</t>
  </si>
  <si>
    <t>425552,81</t>
  </si>
  <si>
    <t>4584550,75</t>
  </si>
  <si>
    <t>434044,1</t>
  </si>
  <si>
    <t>4584613,89</t>
  </si>
  <si>
    <t>430241,23</t>
  </si>
  <si>
    <t>4582652,27</t>
  </si>
  <si>
    <t>431599,84</t>
  </si>
  <si>
    <t>4588948,17</t>
  </si>
  <si>
    <t>431315,58</t>
  </si>
  <si>
    <t>427569,37</t>
  </si>
  <si>
    <t>4583469,29</t>
  </si>
  <si>
    <t>428559,09</t>
  </si>
  <si>
    <t>4581357,52</t>
  </si>
  <si>
    <t>431936,43</t>
  </si>
  <si>
    <t>4583838,41</t>
  </si>
  <si>
    <t>427842,47</t>
  </si>
  <si>
    <t>4582730,17</t>
  </si>
  <si>
    <t>432511,45</t>
  </si>
  <si>
    <t>4587006,35</t>
  </si>
  <si>
    <t>427093,7</t>
  </si>
  <si>
    <t>4583166,99</t>
  </si>
  <si>
    <t>429491,81</t>
  </si>
  <si>
    <t>4585458,14</t>
  </si>
  <si>
    <t>427692,22</t>
  </si>
  <si>
    <t>4581012,73</t>
  </si>
  <si>
    <t>431614,29</t>
  </si>
  <si>
    <t>4583667,98</t>
  </si>
  <si>
    <t>428402,46</t>
  </si>
  <si>
    <t>4584168,79</t>
  </si>
  <si>
    <t>428167,75</t>
  </si>
  <si>
    <t>4584332,51</t>
  </si>
  <si>
    <t>429824,21</t>
  </si>
  <si>
    <t>4585036,59</t>
  </si>
  <si>
    <t>431690,23</t>
  </si>
  <si>
    <t>4586276,1</t>
  </si>
  <si>
    <t>428760,25</t>
  </si>
  <si>
    <t>4582325,74</t>
  </si>
  <si>
    <t>431786,51</t>
  </si>
  <si>
    <t>4586545,39</t>
  </si>
  <si>
    <t>430583,69</t>
  </si>
  <si>
    <t>4583307,18</t>
  </si>
  <si>
    <t>428983,31</t>
  </si>
  <si>
    <t>4581525,98</t>
  </si>
  <si>
    <t>427874,99</t>
  </si>
  <si>
    <t>4581049,97</t>
  </si>
  <si>
    <t>433766,56</t>
  </si>
  <si>
    <t>4586716,29</t>
  </si>
  <si>
    <t>427593,49</t>
  </si>
  <si>
    <t>4583394,5</t>
  </si>
  <si>
    <t>429433,79</t>
  </si>
  <si>
    <t>4582181,14</t>
  </si>
  <si>
    <t>432166,12</t>
  </si>
  <si>
    <t>4584854,55</t>
  </si>
  <si>
    <t>428945,69</t>
  </si>
  <si>
    <t>4586281,47</t>
  </si>
  <si>
    <t>4581916,12</t>
  </si>
  <si>
    <t>427891,03</t>
  </si>
  <si>
    <t>4580981,71</t>
  </si>
  <si>
    <t>429572,56</t>
  </si>
  <si>
    <t>4581917,94</t>
  </si>
  <si>
    <t>427618,53</t>
  </si>
  <si>
    <t>4583420,61</t>
  </si>
  <si>
    <t>428623,61</t>
  </si>
  <si>
    <t>4581384,76</t>
  </si>
  <si>
    <t>429145,96</t>
  </si>
  <si>
    <t>4581390,41</t>
  </si>
  <si>
    <t>429714,43</t>
  </si>
  <si>
    <t>4581508,95</t>
  </si>
  <si>
    <t>432068,36</t>
  </si>
  <si>
    <t>4582729,91</t>
  </si>
  <si>
    <t>427051,92</t>
  </si>
  <si>
    <t>4582648,54</t>
  </si>
  <si>
    <t>431704,19</t>
  </si>
  <si>
    <t>4583611,31</t>
  </si>
  <si>
    <t>430755,74</t>
  </si>
  <si>
    <t>4587991,87</t>
  </si>
  <si>
    <t>427024,25</t>
  </si>
  <si>
    <t>4584930,83</t>
  </si>
  <si>
    <t>426305,67</t>
  </si>
  <si>
    <t>4582795,39</t>
  </si>
  <si>
    <t>430470,43</t>
  </si>
  <si>
    <t>4583048,06</t>
  </si>
  <si>
    <t>429637,59</t>
  </si>
  <si>
    <t>4586004,21</t>
  </si>
  <si>
    <t>432082,03</t>
  </si>
  <si>
    <t>429990,74</t>
  </si>
  <si>
    <t>4583398,96</t>
  </si>
  <si>
    <t>430813,11</t>
  </si>
  <si>
    <t>431096,96</t>
  </si>
  <si>
    <t>428306,07</t>
  </si>
  <si>
    <t>4581589,52</t>
  </si>
  <si>
    <t>431938,46</t>
  </si>
  <si>
    <t>4585025,29</t>
  </si>
  <si>
    <t>427883,21</t>
  </si>
  <si>
    <t>4576029,38</t>
  </si>
  <si>
    <t>428181,54</t>
  </si>
  <si>
    <t>4580994,8</t>
  </si>
  <si>
    <t>429309,16</t>
  </si>
  <si>
    <t>4583521,41</t>
  </si>
  <si>
    <t>429677,31</t>
  </si>
  <si>
    <t>4582538,52</t>
  </si>
  <si>
    <t>429815,65</t>
  </si>
  <si>
    <t>4582045,41</t>
  </si>
  <si>
    <t>431934,3</t>
  </si>
  <si>
    <t>4584656,06</t>
  </si>
  <si>
    <t>426397,19</t>
  </si>
  <si>
    <t>4582070,49</t>
  </si>
  <si>
    <t>426908,37</t>
  </si>
  <si>
    <t>4580778,34</t>
  </si>
  <si>
    <t>430979,98</t>
  </si>
  <si>
    <t>4583547,75</t>
  </si>
  <si>
    <t>431649,75</t>
  </si>
  <si>
    <t>4586753,2</t>
  </si>
  <si>
    <t>430167,5</t>
  </si>
  <si>
    <t>4582680,02</t>
  </si>
  <si>
    <t>430484,95</t>
  </si>
  <si>
    <t>4584515,3</t>
  </si>
  <si>
    <t>430663,99</t>
  </si>
  <si>
    <t>4584428,06</t>
  </si>
  <si>
    <t>430086,2</t>
  </si>
  <si>
    <t>4582475,97</t>
  </si>
  <si>
    <t>429209,69</t>
  </si>
  <si>
    <t>4581868,3</t>
  </si>
  <si>
    <t>430958,94</t>
  </si>
  <si>
    <t>4582978,65</t>
  </si>
  <si>
    <t>432102,62</t>
  </si>
  <si>
    <t>4585012,01</t>
  </si>
  <si>
    <t>433333,23</t>
  </si>
  <si>
    <t>4585852,9</t>
  </si>
  <si>
    <t>429781,3</t>
  </si>
  <si>
    <t>4581802,67</t>
  </si>
  <si>
    <t>433921,82</t>
  </si>
  <si>
    <t>4583636,67</t>
  </si>
  <si>
    <t>430044,67</t>
  </si>
  <si>
    <t>4582193,57</t>
  </si>
  <si>
    <t>430023,06</t>
  </si>
  <si>
    <t>4583354,89</t>
  </si>
  <si>
    <t>428272,43</t>
  </si>
  <si>
    <t>4581542,84</t>
  </si>
  <si>
    <t>428652,78</t>
  </si>
  <si>
    <t>4581264,26</t>
  </si>
  <si>
    <t>428122,54</t>
  </si>
  <si>
    <t>4582082,32</t>
  </si>
  <si>
    <t>431952,45</t>
  </si>
  <si>
    <t>4589258,07</t>
  </si>
  <si>
    <t>4582506,79</t>
  </si>
  <si>
    <t>427113,64</t>
  </si>
  <si>
    <t>4582130,47</t>
  </si>
  <si>
    <t>429448,21</t>
  </si>
  <si>
    <t>4587123,23</t>
  </si>
  <si>
    <t>429928,54</t>
  </si>
  <si>
    <t>4585001,63</t>
  </si>
  <si>
    <t>426644,8</t>
  </si>
  <si>
    <t>4581322,38</t>
  </si>
  <si>
    <t>4586490,29</t>
  </si>
  <si>
    <t>428923,62</t>
  </si>
  <si>
    <t>4581778,05</t>
  </si>
  <si>
    <t>433310,58</t>
  </si>
  <si>
    <t>4583071,37</t>
  </si>
  <si>
    <t>431247,13</t>
  </si>
  <si>
    <t>4584755,77</t>
  </si>
  <si>
    <t>428786,01</t>
  </si>
  <si>
    <t>4585448,08</t>
  </si>
  <si>
    <t>428993,94</t>
  </si>
  <si>
    <t>4583236,67</t>
  </si>
  <si>
    <t>429794,75</t>
  </si>
  <si>
    <t>4578705,92</t>
  </si>
  <si>
    <t>428854,55</t>
  </si>
  <si>
    <t>4583414,89</t>
  </si>
  <si>
    <t>427223,78</t>
  </si>
  <si>
    <t>4581825,81</t>
  </si>
  <si>
    <t>4582380,14</t>
  </si>
  <si>
    <t>429935,09</t>
  </si>
  <si>
    <t>4582481,94</t>
  </si>
  <si>
    <t>430600,08</t>
  </si>
  <si>
    <t>4586905,49</t>
  </si>
  <si>
    <t>432696,87</t>
  </si>
  <si>
    <t>4588930,56</t>
  </si>
  <si>
    <t>428294,15</t>
  </si>
  <si>
    <t>4586503,94</t>
  </si>
  <si>
    <t>428920,14</t>
  </si>
  <si>
    <t>4581047,93</t>
  </si>
  <si>
    <t>428835,47</t>
  </si>
  <si>
    <t>4584619,02</t>
  </si>
  <si>
    <t>431072,73</t>
  </si>
  <si>
    <t>4582993,84</t>
  </si>
  <si>
    <t>425166,21</t>
  </si>
  <si>
    <t>4582094,68</t>
  </si>
  <si>
    <t>431611,35</t>
  </si>
  <si>
    <t>4585020,38</t>
  </si>
  <si>
    <t>431345,24</t>
  </si>
  <si>
    <t>4583677,61</t>
  </si>
  <si>
    <t>428181,89</t>
  </si>
  <si>
    <t>4580044,51</t>
  </si>
  <si>
    <t>4583396,8</t>
  </si>
  <si>
    <t>428974,43</t>
  </si>
  <si>
    <t>4583570,9</t>
  </si>
  <si>
    <t>431750,38</t>
  </si>
  <si>
    <t>4586519,12</t>
  </si>
  <si>
    <t>433483,66</t>
  </si>
  <si>
    <t>4588879,32</t>
  </si>
  <si>
    <t>428771,15</t>
  </si>
  <si>
    <t>4581529,71</t>
  </si>
  <si>
    <t>429840,03</t>
  </si>
  <si>
    <t>4582234,89</t>
  </si>
  <si>
    <t>431162,96</t>
  </si>
  <si>
    <t>4588643,52</t>
  </si>
  <si>
    <t>433847,12</t>
  </si>
  <si>
    <t>4585565,12</t>
  </si>
  <si>
    <t>431494,03</t>
  </si>
  <si>
    <t>4583822,6</t>
  </si>
  <si>
    <t>432377,89</t>
  </si>
  <si>
    <t>4583707,32</t>
  </si>
  <si>
    <t>428436,59</t>
  </si>
  <si>
    <t>4582129,9</t>
  </si>
  <si>
    <t>4588904,37</t>
  </si>
  <si>
    <t>428871,6</t>
  </si>
  <si>
    <t>4587569,59</t>
  </si>
  <si>
    <t>430971,97</t>
  </si>
  <si>
    <t>4584300,32</t>
  </si>
  <si>
    <t>427930,97</t>
  </si>
  <si>
    <t>4584877,95</t>
  </si>
  <si>
    <t>429880,03</t>
  </si>
  <si>
    <t>4582139,62</t>
  </si>
  <si>
    <t>431475,61</t>
  </si>
  <si>
    <t>4584771,52</t>
  </si>
  <si>
    <t>428264,2</t>
  </si>
  <si>
    <t>4578487,27</t>
  </si>
  <si>
    <t>432173,29</t>
  </si>
  <si>
    <t>4583002,9</t>
  </si>
  <si>
    <t>431450,18</t>
  </si>
  <si>
    <t>4585102,39</t>
  </si>
  <si>
    <t>425918,72</t>
  </si>
  <si>
    <t>4583161,36</t>
  </si>
  <si>
    <t>427813,73</t>
  </si>
  <si>
    <t>4582303,33</t>
  </si>
  <si>
    <t>4584561,59</t>
  </si>
  <si>
    <t>432265,96</t>
  </si>
  <si>
    <t>4584238,33</t>
  </si>
  <si>
    <t>429415,31</t>
  </si>
  <si>
    <t>4580841,79</t>
  </si>
  <si>
    <t>428394,15</t>
  </si>
  <si>
    <t>4582223,81</t>
  </si>
  <si>
    <t>431878,19</t>
  </si>
  <si>
    <t>4587204,2</t>
  </si>
  <si>
    <t>428295,22</t>
  </si>
  <si>
    <t>431464,67</t>
  </si>
  <si>
    <t>4584341,83</t>
  </si>
  <si>
    <t>428119,02</t>
  </si>
  <si>
    <t>4582509,2</t>
  </si>
  <si>
    <t>429321,78</t>
  </si>
  <si>
    <t>4580959,3</t>
  </si>
  <si>
    <t>433245,57</t>
  </si>
  <si>
    <t>427642,24</t>
  </si>
  <si>
    <t>4581979,6</t>
  </si>
  <si>
    <t>4582487,02</t>
  </si>
  <si>
    <t>432105,66</t>
  </si>
  <si>
    <t>4584523,52</t>
  </si>
  <si>
    <t>430494,69</t>
  </si>
  <si>
    <t>4584971,83</t>
  </si>
  <si>
    <t>432583,44</t>
  </si>
  <si>
    <t>4588920,1</t>
  </si>
  <si>
    <t>431294,36</t>
  </si>
  <si>
    <t>4585841,91</t>
  </si>
  <si>
    <t>432254,51</t>
  </si>
  <si>
    <t>4585634,15</t>
  </si>
  <si>
    <t>428394,34</t>
  </si>
  <si>
    <t>4585517,97</t>
  </si>
  <si>
    <t>432567,09</t>
  </si>
  <si>
    <t>4582681,59</t>
  </si>
  <si>
    <t>430515,49</t>
  </si>
  <si>
    <t>4585153,3</t>
  </si>
  <si>
    <t>429429,5</t>
  </si>
  <si>
    <t>4583405,8</t>
  </si>
  <si>
    <t>431276,08</t>
  </si>
  <si>
    <t>4583760,33</t>
  </si>
  <si>
    <t>428769,13</t>
  </si>
  <si>
    <t>4577860,73</t>
  </si>
  <si>
    <t>432437,97</t>
  </si>
  <si>
    <t>4588710,74</t>
  </si>
  <si>
    <t>430538,22</t>
  </si>
  <si>
    <t>4588335,49</t>
  </si>
  <si>
    <t>428621,58</t>
  </si>
  <si>
    <t>4579875,09</t>
  </si>
  <si>
    <t>431524,43</t>
  </si>
  <si>
    <t>4588616,86</t>
  </si>
  <si>
    <t>426640,34</t>
  </si>
  <si>
    <t>4581696,92</t>
  </si>
  <si>
    <t>433289,6</t>
  </si>
  <si>
    <t>4583099,94</t>
  </si>
  <si>
    <t>430644,48</t>
  </si>
  <si>
    <t>4582349,33</t>
  </si>
  <si>
    <t>431626,38</t>
  </si>
  <si>
    <t>4585135,61</t>
  </si>
  <si>
    <t>432489,06</t>
  </si>
  <si>
    <t>4586423,32</t>
  </si>
  <si>
    <t>427606,83</t>
  </si>
  <si>
    <t>4577758,76</t>
  </si>
  <si>
    <t>428634,48</t>
  </si>
  <si>
    <t>4581109,09</t>
  </si>
  <si>
    <t>433354,95</t>
  </si>
  <si>
    <t>4587671</t>
  </si>
  <si>
    <t>426609,49</t>
  </si>
  <si>
    <t>4586254,56</t>
  </si>
  <si>
    <t>431201,77</t>
  </si>
  <si>
    <t>4583049,34</t>
  </si>
  <si>
    <t>429574,27</t>
  </si>
  <si>
    <t>4584547,67</t>
  </si>
  <si>
    <t>431245,04</t>
  </si>
  <si>
    <t>4584734,45</t>
  </si>
  <si>
    <t>426763,4</t>
  </si>
  <si>
    <t>4581025,33</t>
  </si>
  <si>
    <t>430227,78</t>
  </si>
  <si>
    <t>4582936,15</t>
  </si>
  <si>
    <t>433416,9</t>
  </si>
  <si>
    <t>4583011,21</t>
  </si>
  <si>
    <t>429707,14</t>
  </si>
  <si>
    <t>4582347,75</t>
  </si>
  <si>
    <t>430127,12</t>
  </si>
  <si>
    <t>4583391,54</t>
  </si>
  <si>
    <t>430864,45</t>
  </si>
  <si>
    <t>4587442,04</t>
  </si>
  <si>
    <t>432379,88</t>
  </si>
  <si>
    <t>4586794,55</t>
  </si>
  <si>
    <t>428570,65</t>
  </si>
  <si>
    <t>4584015,96</t>
  </si>
  <si>
    <t>429710,66</t>
  </si>
  <si>
    <t>4582504,4</t>
  </si>
  <si>
    <t>432814,57</t>
  </si>
  <si>
    <t>4584162,1</t>
  </si>
  <si>
    <t>433733,78</t>
  </si>
  <si>
    <t>4583788,51</t>
  </si>
  <si>
    <t>429400,79</t>
  </si>
  <si>
    <t>4585089,31</t>
  </si>
  <si>
    <t>431325,17</t>
  </si>
  <si>
    <t>4586146,79</t>
  </si>
  <si>
    <t>427616,15</t>
  </si>
  <si>
    <t>4583453,34</t>
  </si>
  <si>
    <t>4581924,87</t>
  </si>
  <si>
    <t>431725,85</t>
  </si>
  <si>
    <t>4583293,99</t>
  </si>
  <si>
    <t>431752,74</t>
  </si>
  <si>
    <t>4583658,63</t>
  </si>
  <si>
    <t>426507,45</t>
  </si>
  <si>
    <t>4583075,52</t>
  </si>
  <si>
    <t>428473,68</t>
  </si>
  <si>
    <t>4581642,2</t>
  </si>
  <si>
    <t>4585454,01</t>
  </si>
  <si>
    <t>427634,01</t>
  </si>
  <si>
    <t>4584142,07</t>
  </si>
  <si>
    <t>430608,96</t>
  </si>
  <si>
    <t>4583304,95</t>
  </si>
  <si>
    <t>426093,67</t>
  </si>
  <si>
    <t>4582151,84</t>
  </si>
  <si>
    <t>429305,25</t>
  </si>
  <si>
    <t>4582270,88</t>
  </si>
  <si>
    <t>430973,5</t>
  </si>
  <si>
    <t>4587744,24</t>
  </si>
  <si>
    <t>427707,68</t>
  </si>
  <si>
    <t>4579681,55</t>
  </si>
  <si>
    <t>433617,98</t>
  </si>
  <si>
    <t>4588706,4</t>
  </si>
  <si>
    <t>429314,68</t>
  </si>
  <si>
    <t>4581719,77</t>
  </si>
  <si>
    <t>431552,47</t>
  </si>
  <si>
    <t>4583463,07</t>
  </si>
  <si>
    <t>432125,27</t>
  </si>
  <si>
    <t>4586158,14</t>
  </si>
  <si>
    <t>431610,03</t>
  </si>
  <si>
    <t>4584346,88</t>
  </si>
  <si>
    <t>429929,14</t>
  </si>
  <si>
    <t>4588153,71</t>
  </si>
  <si>
    <t>427928,98</t>
  </si>
  <si>
    <t>4583325,65</t>
  </si>
  <si>
    <t>431149,59</t>
  </si>
  <si>
    <t>4587376,15</t>
  </si>
  <si>
    <t>428056,98</t>
  </si>
  <si>
    <t>4585255,35</t>
  </si>
  <si>
    <t>434067,75</t>
  </si>
  <si>
    <t>4587488,21</t>
  </si>
  <si>
    <t>430709,82</t>
  </si>
  <si>
    <t>4584939,61</t>
  </si>
  <si>
    <t>428999,6</t>
  </si>
  <si>
    <t>4585982,07</t>
  </si>
  <si>
    <t>429184,3</t>
  </si>
  <si>
    <t>4586652,72</t>
  </si>
  <si>
    <t>432849,98</t>
  </si>
  <si>
    <t>4582216,28</t>
  </si>
  <si>
    <t>432109,37</t>
  </si>
  <si>
    <t>4584830,48</t>
  </si>
  <si>
    <t>430221,98</t>
  </si>
  <si>
    <t>4582364,06</t>
  </si>
  <si>
    <t>429323,59</t>
  </si>
  <si>
    <t>4580595,7</t>
  </si>
  <si>
    <t>428879,97</t>
  </si>
  <si>
    <t>4583428,36</t>
  </si>
  <si>
    <t>427933,53</t>
  </si>
  <si>
    <t>4580837,24</t>
  </si>
  <si>
    <t>429751,75</t>
  </si>
  <si>
    <t>4582653,11</t>
  </si>
  <si>
    <t>426881,81</t>
  </si>
  <si>
    <t>4581020,89</t>
  </si>
  <si>
    <t>427837,38</t>
  </si>
  <si>
    <t>4582027,95</t>
  </si>
  <si>
    <t>429514,54</t>
  </si>
  <si>
    <t>432577,06</t>
  </si>
  <si>
    <t>4582978,63</t>
  </si>
  <si>
    <t>430839,85</t>
  </si>
  <si>
    <t>4581843,37</t>
  </si>
  <si>
    <t>430519,32</t>
  </si>
  <si>
    <t>4580952,09</t>
  </si>
  <si>
    <t>431952,47</t>
  </si>
  <si>
    <t>4587023,14</t>
  </si>
  <si>
    <t>426104,21</t>
  </si>
  <si>
    <t>4583369,49</t>
  </si>
  <si>
    <t>427929,13</t>
  </si>
  <si>
    <t>4582767,09</t>
  </si>
  <si>
    <t>429538,23</t>
  </si>
  <si>
    <t>4582094,86</t>
  </si>
  <si>
    <t>433029,67</t>
  </si>
  <si>
    <t>4589289,93</t>
  </si>
  <si>
    <t>431430,8</t>
  </si>
  <si>
    <t>4584164,94</t>
  </si>
  <si>
    <t>433003,71</t>
  </si>
  <si>
    <t>4584361,21</t>
  </si>
  <si>
    <t>4581244,86</t>
  </si>
  <si>
    <t>428695,87</t>
  </si>
  <si>
    <t>4583973,21</t>
  </si>
  <si>
    <t>432583,22</t>
  </si>
  <si>
    <t>4581468,3</t>
  </si>
  <si>
    <t>428813,9</t>
  </si>
  <si>
    <t>4581571,27</t>
  </si>
  <si>
    <t>432719,5</t>
  </si>
  <si>
    <t>429653,89</t>
  </si>
  <si>
    <t>4582562,53</t>
  </si>
  <si>
    <t>430621,7</t>
  </si>
  <si>
    <t>4585031,8</t>
  </si>
  <si>
    <t>432024,49</t>
  </si>
  <si>
    <t>4584333,98</t>
  </si>
  <si>
    <t>431788,87</t>
  </si>
  <si>
    <t>4589093,56</t>
  </si>
  <si>
    <t>430513,1</t>
  </si>
  <si>
    <t>4584954,86</t>
  </si>
  <si>
    <t>431356,82</t>
  </si>
  <si>
    <t>4587973,82</t>
  </si>
  <si>
    <t>429310,8</t>
  </si>
  <si>
    <t>4586313,52</t>
  </si>
  <si>
    <t>430076,87</t>
  </si>
  <si>
    <t>4585058,31</t>
  </si>
  <si>
    <t>431394,9</t>
  </si>
  <si>
    <t>4586283,41</t>
  </si>
  <si>
    <t>433793,17</t>
  </si>
  <si>
    <t>4586243,96</t>
  </si>
  <si>
    <t>431234,1</t>
  </si>
  <si>
    <t>4582635,65</t>
  </si>
  <si>
    <t>431655,39</t>
  </si>
  <si>
    <t>4585851,93</t>
  </si>
  <si>
    <t>430377,59</t>
  </si>
  <si>
    <t>4583159,64</t>
  </si>
  <si>
    <t>432663,91</t>
  </si>
  <si>
    <t>4588514,67</t>
  </si>
  <si>
    <t>430202,73</t>
  </si>
  <si>
    <t>4583178,08</t>
  </si>
  <si>
    <t>428467,85</t>
  </si>
  <si>
    <t>4585100,74</t>
  </si>
  <si>
    <t>430435,03</t>
  </si>
  <si>
    <t>4584886,46</t>
  </si>
  <si>
    <t>432323,57</t>
  </si>
  <si>
    <t>4589136,63</t>
  </si>
  <si>
    <t>428665,12</t>
  </si>
  <si>
    <t>4582042,51</t>
  </si>
  <si>
    <t>430795,1</t>
  </si>
  <si>
    <t>4582761,18</t>
  </si>
  <si>
    <t>429862,84</t>
  </si>
  <si>
    <t>4581774,28</t>
  </si>
  <si>
    <t>431154,7</t>
  </si>
  <si>
    <t>4584833,52</t>
  </si>
  <si>
    <t>431852,86</t>
  </si>
  <si>
    <t>4586859,27</t>
  </si>
  <si>
    <t>429432,55</t>
  </si>
  <si>
    <t>4583220,03</t>
  </si>
  <si>
    <t>433164,16</t>
  </si>
  <si>
    <t>4585148,2</t>
  </si>
  <si>
    <t>429530,02</t>
  </si>
  <si>
    <t>4586087,58</t>
  </si>
  <si>
    <t>432970,48</t>
  </si>
  <si>
    <t>4582192,85</t>
  </si>
  <si>
    <t>428572,98</t>
  </si>
  <si>
    <t>4582883,36</t>
  </si>
  <si>
    <t>429057,01</t>
  </si>
  <si>
    <t>4579972,37</t>
  </si>
  <si>
    <t>431207,27</t>
  </si>
  <si>
    <t>4584426,93</t>
  </si>
  <si>
    <t>427472,25</t>
  </si>
  <si>
    <t>4581020,9</t>
  </si>
  <si>
    <t>433332,5</t>
  </si>
  <si>
    <t>4587594,34</t>
  </si>
  <si>
    <t>425916,14</t>
  </si>
  <si>
    <t>428169,16</t>
  </si>
  <si>
    <t>4582827,42</t>
  </si>
  <si>
    <t>428160,58</t>
  </si>
  <si>
    <t>4580972,41</t>
  </si>
  <si>
    <t>4582498,5</t>
  </si>
  <si>
    <t>427910,11</t>
  </si>
  <si>
    <t>4584941,29</t>
  </si>
  <si>
    <t>430273,57</t>
  </si>
  <si>
    <t>4582659,64</t>
  </si>
  <si>
    <t>427769,63</t>
  </si>
  <si>
    <t>4582278,95</t>
  </si>
  <si>
    <t>427108,54</t>
  </si>
  <si>
    <t>4584047,24</t>
  </si>
  <si>
    <t>428221,55</t>
  </si>
  <si>
    <t>4582753,61</t>
  </si>
  <si>
    <t>429272,61</t>
  </si>
  <si>
    <t>4582806,73</t>
  </si>
  <si>
    <t>428397,04</t>
  </si>
  <si>
    <t>4582244,83</t>
  </si>
  <si>
    <t>428818,61</t>
  </si>
  <si>
    <t>4581076,96</t>
  </si>
  <si>
    <t>429028,67</t>
  </si>
  <si>
    <t>4580683,3</t>
  </si>
  <si>
    <t>430841,19</t>
  </si>
  <si>
    <t>4588021,67</t>
  </si>
  <si>
    <t>428680,35</t>
  </si>
  <si>
    <t>4581812,81</t>
  </si>
  <si>
    <t>433340,44</t>
  </si>
  <si>
    <t>4582687,96</t>
  </si>
  <si>
    <t>428342,61</t>
  </si>
  <si>
    <t>4587251,54</t>
  </si>
  <si>
    <t>432174,38</t>
  </si>
  <si>
    <t>4585048,05</t>
  </si>
  <si>
    <t>429150,37</t>
  </si>
  <si>
    <t>4581768,59</t>
  </si>
  <si>
    <t>429595,93</t>
  </si>
  <si>
    <t>428924,46</t>
  </si>
  <si>
    <t>4583756,01</t>
  </si>
  <si>
    <t>431829,38</t>
  </si>
  <si>
    <t>4583171,76</t>
  </si>
  <si>
    <t>427021,66</t>
  </si>
  <si>
    <t>430328,76</t>
  </si>
  <si>
    <t>4582160,96</t>
  </si>
  <si>
    <t>432728,26</t>
  </si>
  <si>
    <t>4585404,67</t>
  </si>
  <si>
    <t>430951,71</t>
  </si>
  <si>
    <t>4581660,44</t>
  </si>
  <si>
    <t>430065,16</t>
  </si>
  <si>
    <t>4585271,86</t>
  </si>
  <si>
    <t>430863,08</t>
  </si>
  <si>
    <t>4584178,55</t>
  </si>
  <si>
    <t>428722,57</t>
  </si>
  <si>
    <t>432203,75</t>
  </si>
  <si>
    <t>4584469,48</t>
  </si>
  <si>
    <t>431965,21</t>
  </si>
  <si>
    <t>4584468,26</t>
  </si>
  <si>
    <t>432877,17</t>
  </si>
  <si>
    <t>4585348,9</t>
  </si>
  <si>
    <t>430342,75</t>
  </si>
  <si>
    <t>4580945,81</t>
  </si>
  <si>
    <t>431686,2</t>
  </si>
  <si>
    <t>4583780,72</t>
  </si>
  <si>
    <t>427482,53</t>
  </si>
  <si>
    <t>4584346,28</t>
  </si>
  <si>
    <t>432794,2</t>
  </si>
  <si>
    <t>4582802,88</t>
  </si>
  <si>
    <t>430812,07</t>
  </si>
  <si>
    <t>4580929,31</t>
  </si>
  <si>
    <t>433305,21</t>
  </si>
  <si>
    <t>4585743,18</t>
  </si>
  <si>
    <t>428483,81</t>
  </si>
  <si>
    <t>4578577,11</t>
  </si>
  <si>
    <t>430333,78</t>
  </si>
  <si>
    <t>4583509,96</t>
  </si>
  <si>
    <t>430334,39</t>
  </si>
  <si>
    <t>4582498,19</t>
  </si>
  <si>
    <t>433093,58</t>
  </si>
  <si>
    <t>4589068,89</t>
  </si>
  <si>
    <t>432325,23</t>
  </si>
  <si>
    <t>4583262,92</t>
  </si>
  <si>
    <t>429881,98</t>
  </si>
  <si>
    <t>4584013,71</t>
  </si>
  <si>
    <t>427926,95</t>
  </si>
  <si>
    <t>4584909,89</t>
  </si>
  <si>
    <t>428322,01</t>
  </si>
  <si>
    <t>4583188,47</t>
  </si>
  <si>
    <t>427841,06</t>
  </si>
  <si>
    <t>4583453,55</t>
  </si>
  <si>
    <t>429442,88</t>
  </si>
  <si>
    <t>4583163,95</t>
  </si>
  <si>
    <t>432787,08</t>
  </si>
  <si>
    <t>4588969,14</t>
  </si>
  <si>
    <t>427720,13</t>
  </si>
  <si>
    <t>4583547,62</t>
  </si>
  <si>
    <t>430189,55</t>
  </si>
  <si>
    <t>4581878,03</t>
  </si>
  <si>
    <t>427861,28</t>
  </si>
  <si>
    <t>4582311,2</t>
  </si>
  <si>
    <t>430897,79</t>
  </si>
  <si>
    <t>4588560,79</t>
  </si>
  <si>
    <t>427673,03</t>
  </si>
  <si>
    <t>4583623,29</t>
  </si>
  <si>
    <t>433383,57</t>
  </si>
  <si>
    <t>4584493,56</t>
  </si>
  <si>
    <t>428410,72</t>
  </si>
  <si>
    <t>4580388,03</t>
  </si>
  <si>
    <t>431899,45</t>
  </si>
  <si>
    <t>4583719,89</t>
  </si>
  <si>
    <t>429708,6</t>
  </si>
  <si>
    <t>4583863,58</t>
  </si>
  <si>
    <t>426985,53</t>
  </si>
  <si>
    <t>4582764,52</t>
  </si>
  <si>
    <t>431774,77</t>
  </si>
  <si>
    <t>4582306,25</t>
  </si>
  <si>
    <t>431634,31</t>
  </si>
  <si>
    <t>4585779,1</t>
  </si>
  <si>
    <t>432300,36</t>
  </si>
  <si>
    <t>4589376,04</t>
  </si>
  <si>
    <t>431368,79</t>
  </si>
  <si>
    <t>4583937,45</t>
  </si>
  <si>
    <t>429956,72</t>
  </si>
  <si>
    <t>4583231,95</t>
  </si>
  <si>
    <t>430826,84</t>
  </si>
  <si>
    <t>4582699,69</t>
  </si>
  <si>
    <t>431875,22</t>
  </si>
  <si>
    <t>4584598,54</t>
  </si>
  <si>
    <t>429283,79</t>
  </si>
  <si>
    <t>4581086,31</t>
  </si>
  <si>
    <t>429634,03</t>
  </si>
  <si>
    <t>4580955,08</t>
  </si>
  <si>
    <t>429705,96</t>
  </si>
  <si>
    <t>4582297,12</t>
  </si>
  <si>
    <t>430768,77</t>
  </si>
  <si>
    <t>4584285,18</t>
  </si>
  <si>
    <t>429663,87</t>
  </si>
  <si>
    <t>4588111</t>
  </si>
  <si>
    <t>431135,82</t>
  </si>
  <si>
    <t>4583340,55</t>
  </si>
  <si>
    <t>425960,02</t>
  </si>
  <si>
    <t>4582013,56</t>
  </si>
  <si>
    <t>429752,98</t>
  </si>
  <si>
    <t>4581774,63</t>
  </si>
  <si>
    <t>429416,79</t>
  </si>
  <si>
    <t>4581496,21</t>
  </si>
  <si>
    <t>430967,88</t>
  </si>
  <si>
    <t>4587961,69</t>
  </si>
  <si>
    <t>430750,87</t>
  </si>
  <si>
    <t>4582751,63</t>
  </si>
  <si>
    <t>429301,11</t>
  </si>
  <si>
    <t>4580674,55</t>
  </si>
  <si>
    <t>429387,54</t>
  </si>
  <si>
    <t>4586573,52</t>
  </si>
  <si>
    <t>431022,69</t>
  </si>
  <si>
    <t>4584646,74</t>
  </si>
  <si>
    <t>430615,98</t>
  </si>
  <si>
    <t>4582547,21</t>
  </si>
  <si>
    <t>428374,5</t>
  </si>
  <si>
    <t>4580964,27</t>
  </si>
  <si>
    <t>434091,99</t>
  </si>
  <si>
    <t>4585746,16</t>
  </si>
  <si>
    <t>431509,17</t>
  </si>
  <si>
    <t>4588703,06</t>
  </si>
  <si>
    <t>429204</t>
  </si>
  <si>
    <t>4581164,88</t>
  </si>
  <si>
    <t>428904,98</t>
  </si>
  <si>
    <t>4581446,55</t>
  </si>
  <si>
    <t>429792,58</t>
  </si>
  <si>
    <t>4582000,54</t>
  </si>
  <si>
    <t>429611,94</t>
  </si>
  <si>
    <t>4582027,35</t>
  </si>
  <si>
    <t>428743,04</t>
  </si>
  <si>
    <t>4583546,36</t>
  </si>
  <si>
    <t>432013,88</t>
  </si>
  <si>
    <t>4588855,32</t>
  </si>
  <si>
    <t>431232,14</t>
  </si>
  <si>
    <t>4583226,53</t>
  </si>
  <si>
    <t>430959,97</t>
  </si>
  <si>
    <t>4582755,14</t>
  </si>
  <si>
    <t>429554,68</t>
  </si>
  <si>
    <t>4584909,64</t>
  </si>
  <si>
    <t>427829,57</t>
  </si>
  <si>
    <t>4581808,94</t>
  </si>
  <si>
    <t>431060,72</t>
  </si>
  <si>
    <t>4580864,45</t>
  </si>
  <si>
    <t>430089,53</t>
  </si>
  <si>
    <t>4581389,56</t>
  </si>
  <si>
    <t>430111,63</t>
  </si>
  <si>
    <t>4582053,06</t>
  </si>
  <si>
    <t>429603,71</t>
  </si>
  <si>
    <t>4581840,31</t>
  </si>
  <si>
    <t>431431,34</t>
  </si>
  <si>
    <t>4581018,46</t>
  </si>
  <si>
    <t>428427,07</t>
  </si>
  <si>
    <t>4583903,27</t>
  </si>
  <si>
    <t>4582308,74</t>
  </si>
  <si>
    <t>428432,98</t>
  </si>
  <si>
    <t>4583619,71</t>
  </si>
  <si>
    <t>430883,91</t>
  </si>
  <si>
    <t>4580921,67</t>
  </si>
  <si>
    <t>429777,78</t>
  </si>
  <si>
    <t>4584810,39</t>
  </si>
  <si>
    <t>426110,08</t>
  </si>
  <si>
    <t>4581863,97</t>
  </si>
  <si>
    <t>430653,76</t>
  </si>
  <si>
    <t>4585121,88</t>
  </si>
  <si>
    <t>430934,44</t>
  </si>
  <si>
    <t>4580915,69</t>
  </si>
  <si>
    <t>4586137,8</t>
  </si>
  <si>
    <t>428841,18</t>
  </si>
  <si>
    <t>4581479,86</t>
  </si>
  <si>
    <t>427582,36</t>
  </si>
  <si>
    <t>4584419,28</t>
  </si>
  <si>
    <t>432300,9</t>
  </si>
  <si>
    <t>4588338,25</t>
  </si>
  <si>
    <t>4581843,67</t>
  </si>
  <si>
    <t>429198,83</t>
  </si>
  <si>
    <t>4583661,85</t>
  </si>
  <si>
    <t>427826,35</t>
  </si>
  <si>
    <t>4581003,09</t>
  </si>
  <si>
    <t>432134,97</t>
  </si>
  <si>
    <t>4587736,01</t>
  </si>
  <si>
    <t>431213,5</t>
  </si>
  <si>
    <t>4585046,29</t>
  </si>
  <si>
    <t>431319,54</t>
  </si>
  <si>
    <t>4585941,55</t>
  </si>
  <si>
    <t>428975,21</t>
  </si>
  <si>
    <t>4582664,7</t>
  </si>
  <si>
    <t>426711,22</t>
  </si>
  <si>
    <t>4582131,15</t>
  </si>
  <si>
    <t>431176,7</t>
  </si>
  <si>
    <t>4585601,9</t>
  </si>
  <si>
    <t>430356,55</t>
  </si>
  <si>
    <t>4584003,94</t>
  </si>
  <si>
    <t>427898,17</t>
  </si>
  <si>
    <t>4578971,23</t>
  </si>
  <si>
    <t>428465,91</t>
  </si>
  <si>
    <t>4583457,17</t>
  </si>
  <si>
    <t>426928,1</t>
  </si>
  <si>
    <t>4581041,47</t>
  </si>
  <si>
    <t>430255,63</t>
  </si>
  <si>
    <t>4584959,43</t>
  </si>
  <si>
    <t>429266,83</t>
  </si>
  <si>
    <t>4582945,87</t>
  </si>
  <si>
    <t>428734,9</t>
  </si>
  <si>
    <t>4582351,55</t>
  </si>
  <si>
    <t>433520,38</t>
  </si>
  <si>
    <t>4588857,83</t>
  </si>
  <si>
    <t>431145,77</t>
  </si>
  <si>
    <t>4583713,44</t>
  </si>
  <si>
    <t>429861,28</t>
  </si>
  <si>
    <t>4582763,61</t>
  </si>
  <si>
    <t>426517,94</t>
  </si>
  <si>
    <t>4583267,24</t>
  </si>
  <si>
    <t>429810,67</t>
  </si>
  <si>
    <t>4583757,32</t>
  </si>
  <si>
    <t>428481,07</t>
  </si>
  <si>
    <t>4582702,04</t>
  </si>
  <si>
    <t>431545,5</t>
  </si>
  <si>
    <t>4582665,12</t>
  </si>
  <si>
    <t>427458,14</t>
  </si>
  <si>
    <t>4581907,89</t>
  </si>
  <si>
    <t>432417,01</t>
  </si>
  <si>
    <t>4582982,74</t>
  </si>
  <si>
    <t>428067,9</t>
  </si>
  <si>
    <t>4583907,2</t>
  </si>
  <si>
    <t>433688,35</t>
  </si>
  <si>
    <t>4583351,42</t>
  </si>
  <si>
    <t>431161,99</t>
  </si>
  <si>
    <t>4583081,48</t>
  </si>
  <si>
    <t>428342,79</t>
  </si>
  <si>
    <t>4580965,59</t>
  </si>
  <si>
    <t>433118</t>
  </si>
  <si>
    <t>4584373,93</t>
  </si>
  <si>
    <t>432246,4</t>
  </si>
  <si>
    <t>4582939,94</t>
  </si>
  <si>
    <t>425733,08</t>
  </si>
  <si>
    <t>4585084,57</t>
  </si>
  <si>
    <t>431696,26</t>
  </si>
  <si>
    <t>4583593,37</t>
  </si>
  <si>
    <t>429338,23</t>
  </si>
  <si>
    <t>4583530,7</t>
  </si>
  <si>
    <t>431765,08</t>
  </si>
  <si>
    <t>4584678,35</t>
  </si>
  <si>
    <t>429744,1</t>
  </si>
  <si>
    <t>4582140,84</t>
  </si>
  <si>
    <t>428423,9</t>
  </si>
  <si>
    <t>4582986,67</t>
  </si>
  <si>
    <t>430187,92</t>
  </si>
  <si>
    <t>4584889,41</t>
  </si>
  <si>
    <t>431746,63</t>
  </si>
  <si>
    <t>4589051,49</t>
  </si>
  <si>
    <t>429587,25</t>
  </si>
  <si>
    <t>4585510,86</t>
  </si>
  <si>
    <t>429277,9</t>
  </si>
  <si>
    <t>4586597,56</t>
  </si>
  <si>
    <t>428306,71</t>
  </si>
  <si>
    <t>4578921,24</t>
  </si>
  <si>
    <t>434009,84</t>
  </si>
  <si>
    <t>4585606,48</t>
  </si>
  <si>
    <t>430540,66</t>
  </si>
  <si>
    <t>4581462,13</t>
  </si>
  <si>
    <t>430789,45</t>
  </si>
  <si>
    <t>4582716,92</t>
  </si>
  <si>
    <t>432244,91</t>
  </si>
  <si>
    <t>4583025,46</t>
  </si>
  <si>
    <t>430197,71</t>
  </si>
  <si>
    <t>4584501,93</t>
  </si>
  <si>
    <t>430635,79</t>
  </si>
  <si>
    <t>4583607,33</t>
  </si>
  <si>
    <t>427904,65</t>
  </si>
  <si>
    <t>4579673,77</t>
  </si>
  <si>
    <t>432121,88</t>
  </si>
  <si>
    <t>4585817,68</t>
  </si>
  <si>
    <t>430165,02</t>
  </si>
  <si>
    <t>4580906,14</t>
  </si>
  <si>
    <t>430371,85</t>
  </si>
  <si>
    <t>4585311,43</t>
  </si>
  <si>
    <t>432222,72</t>
  </si>
  <si>
    <t>4588666,22</t>
  </si>
  <si>
    <t>430999,35</t>
  </si>
  <si>
    <t>4584451,67</t>
  </si>
  <si>
    <t>428048,03</t>
  </si>
  <si>
    <t>4581343,87</t>
  </si>
  <si>
    <t>429839,5</t>
  </si>
  <si>
    <t>4582427,56</t>
  </si>
  <si>
    <t>432960,78</t>
  </si>
  <si>
    <t>4585666,32</t>
  </si>
  <si>
    <t>428109,98</t>
  </si>
  <si>
    <t>4583465,97</t>
  </si>
  <si>
    <t>431100,15</t>
  </si>
  <si>
    <t>4587157,04</t>
  </si>
  <si>
    <t>433747,46</t>
  </si>
  <si>
    <t>4584101,55</t>
  </si>
  <si>
    <t>428789,86</t>
  </si>
  <si>
    <t>4583062,94</t>
  </si>
  <si>
    <t>430563,1</t>
  </si>
  <si>
    <t>4583583,7</t>
  </si>
  <si>
    <t>427541,66</t>
  </si>
  <si>
    <t>4583978,71</t>
  </si>
  <si>
    <t>428764,53</t>
  </si>
  <si>
    <t>4580357,93</t>
  </si>
  <si>
    <t>431905,23</t>
  </si>
  <si>
    <t>4586855,83</t>
  </si>
  <si>
    <t>431626,98</t>
  </si>
  <si>
    <t>4586862,27</t>
  </si>
  <si>
    <t>431721,7</t>
  </si>
  <si>
    <t>4588486,32</t>
  </si>
  <si>
    <t>428700,24</t>
  </si>
  <si>
    <t>4580534,39</t>
  </si>
  <si>
    <t>427433,78</t>
  </si>
  <si>
    <t>4585274,53</t>
  </si>
  <si>
    <t>427879,01</t>
  </si>
  <si>
    <t>4581542,59</t>
  </si>
  <si>
    <t>431455,99</t>
  </si>
  <si>
    <t>4583368,44</t>
  </si>
  <si>
    <t>426677,83</t>
  </si>
  <si>
    <t>4582359,22</t>
  </si>
  <si>
    <t>433407,7</t>
  </si>
  <si>
    <t>4583618,66</t>
  </si>
  <si>
    <t>429801,37</t>
  </si>
  <si>
    <t>4583133,29</t>
  </si>
  <si>
    <t>431450,28</t>
  </si>
  <si>
    <t>4582704,77</t>
  </si>
  <si>
    <t>431927,81</t>
  </si>
  <si>
    <t>4581707,89</t>
  </si>
  <si>
    <t>427938,81</t>
  </si>
  <si>
    <t>4579998,27</t>
  </si>
  <si>
    <t>426865,85</t>
  </si>
  <si>
    <t>4581120,5</t>
  </si>
  <si>
    <t>433076,47</t>
  </si>
  <si>
    <t>4584828,58</t>
  </si>
  <si>
    <t>431330,99</t>
  </si>
  <si>
    <t>4586231,36</t>
  </si>
  <si>
    <t>428465,59</t>
  </si>
  <si>
    <t>4585367,35</t>
  </si>
  <si>
    <t>432747,62</t>
  </si>
  <si>
    <t>4587542,62</t>
  </si>
  <si>
    <t>428628,79</t>
  </si>
  <si>
    <t>4578231,62</t>
  </si>
  <si>
    <t>4582862,47</t>
  </si>
  <si>
    <t>432255,72</t>
  </si>
  <si>
    <t>4585722,05</t>
  </si>
  <si>
    <t>432724,47</t>
  </si>
  <si>
    <t>4589007,51</t>
  </si>
  <si>
    <t>429769,8</t>
  </si>
  <si>
    <t>4587295,5</t>
  </si>
  <si>
    <t>432017,68</t>
  </si>
  <si>
    <t>4588403,37</t>
  </si>
  <si>
    <t>430265,51</t>
  </si>
  <si>
    <t>4584091,44</t>
  </si>
  <si>
    <t>429332,03</t>
  </si>
  <si>
    <t>4582313,1</t>
  </si>
  <si>
    <t>430585,34</t>
  </si>
  <si>
    <t>4581346,07</t>
  </si>
  <si>
    <t>430305,45</t>
  </si>
  <si>
    <t>4581803,89</t>
  </si>
  <si>
    <t>430749,55</t>
  </si>
  <si>
    <t>4583319,53</t>
  </si>
  <si>
    <t>431649,97</t>
  </si>
  <si>
    <t>4584336,13</t>
  </si>
  <si>
    <t>431157,83</t>
  </si>
  <si>
    <t>4584323,64</t>
  </si>
  <si>
    <t>429507,32</t>
  </si>
  <si>
    <t>4581614,63</t>
  </si>
  <si>
    <t>431510,05</t>
  </si>
  <si>
    <t>4584517,79</t>
  </si>
  <si>
    <t>429040,28</t>
  </si>
  <si>
    <t>430920,34</t>
  </si>
  <si>
    <t>4583442,18</t>
  </si>
  <si>
    <t>429607,3</t>
  </si>
  <si>
    <t>4582418,27</t>
  </si>
  <si>
    <t>431117,08</t>
  </si>
  <si>
    <t>4580639,19</t>
  </si>
  <si>
    <t>432279,56</t>
  </si>
  <si>
    <t>4589210,67</t>
  </si>
  <si>
    <t>428729,97</t>
  </si>
  <si>
    <t>4584520,6</t>
  </si>
  <si>
    <t>429307,75</t>
  </si>
  <si>
    <t>4581194,13</t>
  </si>
  <si>
    <t>431082,82</t>
  </si>
  <si>
    <t>4588655,81</t>
  </si>
  <si>
    <t>429099,81</t>
  </si>
  <si>
    <t>4579418,13</t>
  </si>
  <si>
    <t>425748,95</t>
  </si>
  <si>
    <t>4582080,04</t>
  </si>
  <si>
    <t>431129,22</t>
  </si>
  <si>
    <t>4582773,2</t>
  </si>
  <si>
    <t>431289,34</t>
  </si>
  <si>
    <t>4584589,47</t>
  </si>
  <si>
    <t>427404,86</t>
  </si>
  <si>
    <t>4581027,44</t>
  </si>
  <si>
    <t>428157,57</t>
  </si>
  <si>
    <t>4580140,82</t>
  </si>
  <si>
    <t>429662,62</t>
  </si>
  <si>
    <t>4584955,1</t>
  </si>
  <si>
    <t>428804,99</t>
  </si>
  <si>
    <t>4582907,06</t>
  </si>
  <si>
    <t>429120</t>
  </si>
  <si>
    <t>4581577,3</t>
  </si>
  <si>
    <t>431549,21</t>
  </si>
  <si>
    <t>4584050,17</t>
  </si>
  <si>
    <t>430644,05</t>
  </si>
  <si>
    <t>4582726,25</t>
  </si>
  <si>
    <t>432323,59</t>
  </si>
  <si>
    <t>4585608,67</t>
  </si>
  <si>
    <t>429614,51</t>
  </si>
  <si>
    <t>4582169,94</t>
  </si>
  <si>
    <t>426702,32</t>
  </si>
  <si>
    <t>4575208,08</t>
  </si>
  <si>
    <t>431309,14</t>
  </si>
  <si>
    <t>4582047,58</t>
  </si>
  <si>
    <t>429923,51</t>
  </si>
  <si>
    <t>4583976,33</t>
  </si>
  <si>
    <t>430144,59</t>
  </si>
  <si>
    <t>4581354,5</t>
  </si>
  <si>
    <t>429827,95</t>
  </si>
  <si>
    <t>4585571,99</t>
  </si>
  <si>
    <t>426405,21</t>
  </si>
  <si>
    <t>4576070,73</t>
  </si>
  <si>
    <t>429150,75</t>
  </si>
  <si>
    <t>430170,62</t>
  </si>
  <si>
    <t>4584569,43</t>
  </si>
  <si>
    <t>433570,71</t>
  </si>
  <si>
    <t>4584516,23</t>
  </si>
  <si>
    <t>432116,66</t>
  </si>
  <si>
    <t>428841,83</t>
  </si>
  <si>
    <t>4587682,98</t>
  </si>
  <si>
    <t>432532,11</t>
  </si>
  <si>
    <t>4587921,12</t>
  </si>
  <si>
    <t>428830,85</t>
  </si>
  <si>
    <t>4582254,06</t>
  </si>
  <si>
    <t>431686,59</t>
  </si>
  <si>
    <t>4584152,76</t>
  </si>
  <si>
    <t>430055,25</t>
  </si>
  <si>
    <t>4582836,93</t>
  </si>
  <si>
    <t>431931,99</t>
  </si>
  <si>
    <t>4587522,49</t>
  </si>
  <si>
    <t>433272,39</t>
  </si>
  <si>
    <t>4588061,69</t>
  </si>
  <si>
    <t>431168,82</t>
  </si>
  <si>
    <t>4583870,15</t>
  </si>
  <si>
    <t>431434,88</t>
  </si>
  <si>
    <t>4582216,04</t>
  </si>
  <si>
    <t>432493,24</t>
  </si>
  <si>
    <t>4588836,33</t>
  </si>
  <si>
    <t>431233,8</t>
  </si>
  <si>
    <t>4583746,79</t>
  </si>
  <si>
    <t>427362,69</t>
  </si>
  <si>
    <t>4581195,28</t>
  </si>
  <si>
    <t>431377,04</t>
  </si>
  <si>
    <t>4581237,7</t>
  </si>
  <si>
    <t>431159,45</t>
  </si>
  <si>
    <t>431624,93</t>
  </si>
  <si>
    <t>4586763,91</t>
  </si>
  <si>
    <t>4584049,58</t>
  </si>
  <si>
    <t>430783,34</t>
  </si>
  <si>
    <t>4580931,82</t>
  </si>
  <si>
    <t>430291,57</t>
  </si>
  <si>
    <t>4582229,49</t>
  </si>
  <si>
    <t>427079,9</t>
  </si>
  <si>
    <t>4582469,66</t>
  </si>
  <si>
    <t>431806,24</t>
  </si>
  <si>
    <t>4588046,08</t>
  </si>
  <si>
    <t>428875,86</t>
  </si>
  <si>
    <t>4580985,95</t>
  </si>
  <si>
    <t>4584459,72</t>
  </si>
  <si>
    <t>430545,05</t>
  </si>
  <si>
    <t>4583523,56</t>
  </si>
  <si>
    <t>428828,72</t>
  </si>
  <si>
    <t>431863,72</t>
  </si>
  <si>
    <t>4585505,7</t>
  </si>
  <si>
    <t>433352,38</t>
  </si>
  <si>
    <t>4588430,21</t>
  </si>
  <si>
    <t>432051,56</t>
  </si>
  <si>
    <t>4587976,27</t>
  </si>
  <si>
    <t>432110,42</t>
  </si>
  <si>
    <t>4585944,19</t>
  </si>
  <si>
    <t>431174,83</t>
  </si>
  <si>
    <t>4586747,96</t>
  </si>
  <si>
    <t>431350,48</t>
  </si>
  <si>
    <t>4580999,18</t>
  </si>
  <si>
    <t>428015,05</t>
  </si>
  <si>
    <t>4580977,29</t>
  </si>
  <si>
    <t>432307,24</t>
  </si>
  <si>
    <t>4582879,12</t>
  </si>
  <si>
    <t>429564,56</t>
  </si>
  <si>
    <t>4581737,22</t>
  </si>
  <si>
    <t>428662,49</t>
  </si>
  <si>
    <t>4582647,27</t>
  </si>
  <si>
    <t>4586499,85</t>
  </si>
  <si>
    <t>431269,85</t>
  </si>
  <si>
    <t>4586072,42</t>
  </si>
  <si>
    <t>431877,59</t>
  </si>
  <si>
    <t>4583742,1</t>
  </si>
  <si>
    <t>428863,02</t>
  </si>
  <si>
    <t>4587367,08</t>
  </si>
  <si>
    <t>430659,87</t>
  </si>
  <si>
    <t>4584991,88</t>
  </si>
  <si>
    <t>431670,57</t>
  </si>
  <si>
    <t>4584174,28</t>
  </si>
  <si>
    <t>430592,1</t>
  </si>
  <si>
    <t>4583173,23</t>
  </si>
  <si>
    <t>431837,73</t>
  </si>
  <si>
    <t>4583179,86</t>
  </si>
  <si>
    <t>433150,25</t>
  </si>
  <si>
    <t>4582305,57</t>
  </si>
  <si>
    <t>429581,55</t>
  </si>
  <si>
    <t>4584887,25</t>
  </si>
  <si>
    <t>431801,32</t>
  </si>
  <si>
    <t>4584526,5</t>
  </si>
  <si>
    <t>429982,98</t>
  </si>
  <si>
    <t>4582862,48</t>
  </si>
  <si>
    <t>430714,17</t>
  </si>
  <si>
    <t>4582014,04</t>
  </si>
  <si>
    <t>428435,2</t>
  </si>
  <si>
    <t>427837,1</t>
  </si>
  <si>
    <t>4581733,04</t>
  </si>
  <si>
    <t>431859,74</t>
  </si>
  <si>
    <t>4585707,51</t>
  </si>
  <si>
    <t>431731,77</t>
  </si>
  <si>
    <t>4584428,19</t>
  </si>
  <si>
    <t>432865,79</t>
  </si>
  <si>
    <t>4582626,1</t>
  </si>
  <si>
    <t>430811,89</t>
  </si>
  <si>
    <t>4584864,23</t>
  </si>
  <si>
    <t>428847,76</t>
  </si>
  <si>
    <t>4581448,41</t>
  </si>
  <si>
    <t>431131,5</t>
  </si>
  <si>
    <t>4583535,47</t>
  </si>
  <si>
    <t>431625,87</t>
  </si>
  <si>
    <t>4585436,18</t>
  </si>
  <si>
    <t>430229,21</t>
  </si>
  <si>
    <t>4582840,75</t>
  </si>
  <si>
    <t>430695,81</t>
  </si>
  <si>
    <t>4580942,22</t>
  </si>
  <si>
    <t>433786,7</t>
  </si>
  <si>
    <t>4583463,11</t>
  </si>
  <si>
    <t>430890,1</t>
  </si>
  <si>
    <t>4583638,39</t>
  </si>
  <si>
    <t>434368,07</t>
  </si>
  <si>
    <t>4585448,95</t>
  </si>
  <si>
    <t>432170,14</t>
  </si>
  <si>
    <t>4585463,57</t>
  </si>
  <si>
    <t>428518,94</t>
  </si>
  <si>
    <t>4586993,84</t>
  </si>
  <si>
    <t>430955,09</t>
  </si>
  <si>
    <t>4584075,06</t>
  </si>
  <si>
    <t>431195,69</t>
  </si>
  <si>
    <t>4582581,18</t>
  </si>
  <si>
    <t>428234,9</t>
  </si>
  <si>
    <t>4586523,26</t>
  </si>
  <si>
    <t>426526,41</t>
  </si>
  <si>
    <t>4582564,41</t>
  </si>
  <si>
    <t>427134,04</t>
  </si>
  <si>
    <t>4582385,75</t>
  </si>
  <si>
    <t>430489,58</t>
  </si>
  <si>
    <t>4582555,48</t>
  </si>
  <si>
    <t>431334,47</t>
  </si>
  <si>
    <t>4588769,18</t>
  </si>
  <si>
    <t>428955,05</t>
  </si>
  <si>
    <t>4582678,18</t>
  </si>
  <si>
    <t>427712,49</t>
  </si>
  <si>
    <t>4583219,59</t>
  </si>
  <si>
    <t>427734,99</t>
  </si>
  <si>
    <t>4584457,24</t>
  </si>
  <si>
    <t>426520,13</t>
  </si>
  <si>
    <t>4583315,24</t>
  </si>
  <si>
    <t>432163,17</t>
  </si>
  <si>
    <t>4588427,75</t>
  </si>
  <si>
    <t>432369,77</t>
  </si>
  <si>
    <t>4588857,47</t>
  </si>
  <si>
    <t>430385,22</t>
  </si>
  <si>
    <t>4588085,2</t>
  </si>
  <si>
    <t>430438,54</t>
  </si>
  <si>
    <t>4582673,41</t>
  </si>
  <si>
    <t>430628,02</t>
  </si>
  <si>
    <t>4582558,72</t>
  </si>
  <si>
    <t>430029,62</t>
  </si>
  <si>
    <t>4582816,32</t>
  </si>
  <si>
    <t>433114,74</t>
  </si>
  <si>
    <t>4584408,58</t>
  </si>
  <si>
    <t>431703,93</t>
  </si>
  <si>
    <t>4582933,51</t>
  </si>
  <si>
    <t>430287,27</t>
  </si>
  <si>
    <t>4580784,38</t>
  </si>
  <si>
    <t>430564,56</t>
  </si>
  <si>
    <t>4582089,91</t>
  </si>
  <si>
    <t>433962,12</t>
  </si>
  <si>
    <t>4585231,89</t>
  </si>
  <si>
    <t>432174,02</t>
  </si>
  <si>
    <t>4585878,71</t>
  </si>
  <si>
    <t>433063,43</t>
  </si>
  <si>
    <t>4583067,28</t>
  </si>
  <si>
    <t>432313,31</t>
  </si>
  <si>
    <t>4580958,37</t>
  </si>
  <si>
    <t>430809,43</t>
  </si>
  <si>
    <t>4583557,83</t>
  </si>
  <si>
    <t>431100,34</t>
  </si>
  <si>
    <t>4581054,77</t>
  </si>
  <si>
    <t>429600,03</t>
  </si>
  <si>
    <t>4582042,43</t>
  </si>
  <si>
    <t>428415</t>
  </si>
  <si>
    <t>4582368,09</t>
  </si>
  <si>
    <t>430521,55</t>
  </si>
  <si>
    <t>4582329,69</t>
  </si>
  <si>
    <t>431497,59</t>
  </si>
  <si>
    <t>4582474,81</t>
  </si>
  <si>
    <t>431685,28</t>
  </si>
  <si>
    <t>4583665,16</t>
  </si>
  <si>
    <t>428271,12</t>
  </si>
  <si>
    <t>4581657,38</t>
  </si>
  <si>
    <t>426436,31</t>
  </si>
  <si>
    <t>4584383,69</t>
  </si>
  <si>
    <t>428685,53</t>
  </si>
  <si>
    <t>4584763,38</t>
  </si>
  <si>
    <t>429336,72</t>
  </si>
  <si>
    <t>4583052,43</t>
  </si>
  <si>
    <t>430107,86</t>
  </si>
  <si>
    <t>4584779,48</t>
  </si>
  <si>
    <t>430679,95</t>
  </si>
  <si>
    <t>4584966,46</t>
  </si>
  <si>
    <t>431287,2</t>
  </si>
  <si>
    <t>4583276,64</t>
  </si>
  <si>
    <t>432975,8</t>
  </si>
  <si>
    <t>4583787,15</t>
  </si>
  <si>
    <t>431302,71</t>
  </si>
  <si>
    <t>4586353,1</t>
  </si>
  <si>
    <t>428927,86</t>
  </si>
  <si>
    <t>4583055,33</t>
  </si>
  <si>
    <t>430016,34</t>
  </si>
  <si>
    <t>4585201,22</t>
  </si>
  <si>
    <t>429601,82</t>
  </si>
  <si>
    <t>4582001,38</t>
  </si>
  <si>
    <t>432503,2</t>
  </si>
  <si>
    <t>4587850,15</t>
  </si>
  <si>
    <t>428231,53</t>
  </si>
  <si>
    <t>4585257</t>
  </si>
  <si>
    <t>428901,92</t>
  </si>
  <si>
    <t>4580348,09</t>
  </si>
  <si>
    <t>430479,42</t>
  </si>
  <si>
    <t>4581533,3</t>
  </si>
  <si>
    <t>432171,21</t>
  </si>
  <si>
    <t>4585368,31</t>
  </si>
  <si>
    <t>431090,51</t>
  </si>
  <si>
    <t>4583090,09</t>
  </si>
  <si>
    <t>430777,95</t>
  </si>
  <si>
    <t>4583303,09</t>
  </si>
  <si>
    <t>432067,33</t>
  </si>
  <si>
    <t>4587236,37</t>
  </si>
  <si>
    <t>4582181,81</t>
  </si>
  <si>
    <t>431893,72</t>
  </si>
  <si>
    <t>428303,08</t>
  </si>
  <si>
    <t>4580743,65</t>
  </si>
  <si>
    <t>431320,65</t>
  </si>
  <si>
    <t>4583012,47</t>
  </si>
  <si>
    <t>433740,81</t>
  </si>
  <si>
    <t>4587313,19</t>
  </si>
  <si>
    <t>431155,03</t>
  </si>
  <si>
    <t>4582938,19</t>
  </si>
  <si>
    <t>431865,01</t>
  </si>
  <si>
    <t>4584001,92</t>
  </si>
  <si>
    <t>431291,02</t>
  </si>
  <si>
    <t>4583755,2</t>
  </si>
  <si>
    <t>433573,77</t>
  </si>
  <si>
    <t>4583177,95</t>
  </si>
  <si>
    <t>432092,78</t>
  </si>
  <si>
    <t>4584277,78</t>
  </si>
  <si>
    <t>429435,79</t>
  </si>
  <si>
    <t>4583150,31</t>
  </si>
  <si>
    <t>432092,05</t>
  </si>
  <si>
    <t>4588864,19</t>
  </si>
  <si>
    <t>429848,94</t>
  </si>
  <si>
    <t>4583916,43</t>
  </si>
  <si>
    <t>429204,34</t>
  </si>
  <si>
    <t>4581905,1</t>
  </si>
  <si>
    <t>432125,1</t>
  </si>
  <si>
    <t>4586139,67</t>
  </si>
  <si>
    <t>430448,38</t>
  </si>
  <si>
    <t>4582425,76</t>
  </si>
  <si>
    <t>427768,32</t>
  </si>
  <si>
    <t>4579740,74</t>
  </si>
  <si>
    <t>434334,01</t>
  </si>
  <si>
    <t>4584807,43</t>
  </si>
  <si>
    <t>430121,76</t>
  </si>
  <si>
    <t>4581560,11</t>
  </si>
  <si>
    <t>432111,73</t>
  </si>
  <si>
    <t>4585071,28</t>
  </si>
  <si>
    <t>430164,5</t>
  </si>
  <si>
    <t>4580985,42</t>
  </si>
  <si>
    <t>433337,55</t>
  </si>
  <si>
    <t>4588957,17</t>
  </si>
  <si>
    <t>430833,27</t>
  </si>
  <si>
    <t>4583616,62</t>
  </si>
  <si>
    <t>432111,79</t>
  </si>
  <si>
    <t>431603,56</t>
  </si>
  <si>
    <t>4583587,97</t>
  </si>
  <si>
    <t>433847,2</t>
  </si>
  <si>
    <t>4588251,6</t>
  </si>
  <si>
    <t>430366,87</t>
  </si>
  <si>
    <t>4580903,35</t>
  </si>
  <si>
    <t>431126,58</t>
  </si>
  <si>
    <t>4583212,32</t>
  </si>
  <si>
    <t>427743,22</t>
  </si>
  <si>
    <t>4580510,94</t>
  </si>
  <si>
    <t>428957,02</t>
  </si>
  <si>
    <t>4582892,54</t>
  </si>
  <si>
    <t>432753,2</t>
  </si>
  <si>
    <t>4589663,11</t>
  </si>
  <si>
    <t>428852,06</t>
  </si>
  <si>
    <t>4581639,74</t>
  </si>
  <si>
    <t>428657,07</t>
  </si>
  <si>
    <t>4580984,03</t>
  </si>
  <si>
    <t>428288,18</t>
  </si>
  <si>
    <t>4584193,32</t>
  </si>
  <si>
    <t>432171,76</t>
  </si>
  <si>
    <t>4586363,95</t>
  </si>
  <si>
    <t>432192,14</t>
  </si>
  <si>
    <t>4588272,24</t>
  </si>
  <si>
    <t>429745,6</t>
  </si>
  <si>
    <t>4583911,81</t>
  </si>
  <si>
    <t>430662,54</t>
  </si>
  <si>
    <t>4587284,9</t>
  </si>
  <si>
    <t>429062,24</t>
  </si>
  <si>
    <t>4581026,1</t>
  </si>
  <si>
    <t>431694,8</t>
  </si>
  <si>
    <t>4588010,93</t>
  </si>
  <si>
    <t>425532,19</t>
  </si>
  <si>
    <t>4582604,11</t>
  </si>
  <si>
    <t>429471,85</t>
  </si>
  <si>
    <t>4584151,86</t>
  </si>
  <si>
    <t>4583379,84</t>
  </si>
  <si>
    <t>432574,39</t>
  </si>
  <si>
    <t>4587613,82</t>
  </si>
  <si>
    <t>426715,33</t>
  </si>
  <si>
    <t>4582243,37</t>
  </si>
  <si>
    <t>431882,58</t>
  </si>
  <si>
    <t>4587241,27</t>
  </si>
  <si>
    <t>431111,4</t>
  </si>
  <si>
    <t>4584566,27</t>
  </si>
  <si>
    <t>428395,75</t>
  </si>
  <si>
    <t>428699,37</t>
  </si>
  <si>
    <t>4580743,38</t>
  </si>
  <si>
    <t>427162,36</t>
  </si>
  <si>
    <t>4582545,19</t>
  </si>
  <si>
    <t>429554,12</t>
  </si>
  <si>
    <t>4580914,28</t>
  </si>
  <si>
    <t>426795,91</t>
  </si>
  <si>
    <t>4582716,45</t>
  </si>
  <si>
    <t>429136,05</t>
  </si>
  <si>
    <t>4582450,53</t>
  </si>
  <si>
    <t>429770,2</t>
  </si>
  <si>
    <t>4582315,49</t>
  </si>
  <si>
    <t>430972,1</t>
  </si>
  <si>
    <t>4581122,92</t>
  </si>
  <si>
    <t>428456,31</t>
  </si>
  <si>
    <t>4582286,29</t>
  </si>
  <si>
    <t>432427,08</t>
  </si>
  <si>
    <t>4589101,73</t>
  </si>
  <si>
    <t>428235,53</t>
  </si>
  <si>
    <t>4581973,89</t>
  </si>
  <si>
    <t>431040,34</t>
  </si>
  <si>
    <t>4583035,03</t>
  </si>
  <si>
    <t>432919,22</t>
  </si>
  <si>
    <t>4587607,08</t>
  </si>
  <si>
    <t>431501,54</t>
  </si>
  <si>
    <t>4586886,29</t>
  </si>
  <si>
    <t>428098,17</t>
  </si>
  <si>
    <t>4580082,76</t>
  </si>
  <si>
    <t>429776,76</t>
  </si>
  <si>
    <t>4586787</t>
  </si>
  <si>
    <t>431797,04</t>
  </si>
  <si>
    <t>431389,91</t>
  </si>
  <si>
    <t>4588789,73</t>
  </si>
  <si>
    <t>429522,49</t>
  </si>
  <si>
    <t>4582504,97</t>
  </si>
  <si>
    <t>429679,92</t>
  </si>
  <si>
    <t>4582226,57</t>
  </si>
  <si>
    <t>428919,22</t>
  </si>
  <si>
    <t>4582584,5</t>
  </si>
  <si>
    <t>432258,28</t>
  </si>
  <si>
    <t>4582927,85</t>
  </si>
  <si>
    <t>433408,44</t>
  </si>
  <si>
    <t>4585091,76</t>
  </si>
  <si>
    <t>428561,03</t>
  </si>
  <si>
    <t>4580046,73</t>
  </si>
  <si>
    <t>428014,08</t>
  </si>
  <si>
    <t>4583986,13</t>
  </si>
  <si>
    <t>429856,71</t>
  </si>
  <si>
    <t>4584696,95</t>
  </si>
  <si>
    <t>434325,17</t>
  </si>
  <si>
    <t>4583958,21</t>
  </si>
  <si>
    <t>432238,41</t>
  </si>
  <si>
    <t>4585517,32</t>
  </si>
  <si>
    <t>431112,99</t>
  </si>
  <si>
    <t>4584377,09</t>
  </si>
  <si>
    <t>434466,15</t>
  </si>
  <si>
    <t>4585598,44</t>
  </si>
  <si>
    <t>433065,92</t>
  </si>
  <si>
    <t>4584060,88</t>
  </si>
  <si>
    <t>428237,2</t>
  </si>
  <si>
    <t>4580589,33</t>
  </si>
  <si>
    <t>431250,46</t>
  </si>
  <si>
    <t>4584522,16</t>
  </si>
  <si>
    <t>432674,49</t>
  </si>
  <si>
    <t>4582525,76</t>
  </si>
  <si>
    <t>431098,44</t>
  </si>
  <si>
    <t>4586923,97</t>
  </si>
  <si>
    <t>429459,22</t>
  </si>
  <si>
    <t>431615,55</t>
  </si>
  <si>
    <t>4585319,72</t>
  </si>
  <si>
    <t>427837,18</t>
  </si>
  <si>
    <t>4580983,97</t>
  </si>
  <si>
    <t>429596,09</t>
  </si>
  <si>
    <t>4584857,52</t>
  </si>
  <si>
    <t>432144,34</t>
  </si>
  <si>
    <t>4582938,8</t>
  </si>
  <si>
    <t>431629,6</t>
  </si>
  <si>
    <t>4585752,17</t>
  </si>
  <si>
    <t>4584216,08</t>
  </si>
  <si>
    <t>425911,66</t>
  </si>
  <si>
    <t>4583107,92</t>
  </si>
  <si>
    <t>428202,26</t>
  </si>
  <si>
    <t>4582701,77</t>
  </si>
  <si>
    <t>431130,75</t>
  </si>
  <si>
    <t>4586872,17</t>
  </si>
  <si>
    <t>431586,95</t>
  </si>
  <si>
    <t>4581732,67</t>
  </si>
  <si>
    <t>430289,93</t>
  </si>
  <si>
    <t>4582487,62</t>
  </si>
  <si>
    <t>429637,48</t>
  </si>
  <si>
    <t>4581270,64</t>
  </si>
  <si>
    <t>430555,36</t>
  </si>
  <si>
    <t>4582785,67</t>
  </si>
  <si>
    <t>430493,18</t>
  </si>
  <si>
    <t>4584975,3</t>
  </si>
  <si>
    <t>429993,28</t>
  </si>
  <si>
    <t>4581564,55</t>
  </si>
  <si>
    <t>430273,31</t>
  </si>
  <si>
    <t>4583033,48</t>
  </si>
  <si>
    <t>4582977,82</t>
  </si>
  <si>
    <t>429730,03</t>
  </si>
  <si>
    <t>4586341,2</t>
  </si>
  <si>
    <t>4582773,59</t>
  </si>
  <si>
    <t>433467,28</t>
  </si>
  <si>
    <t>4588901,93</t>
  </si>
  <si>
    <t>428105,71</t>
  </si>
  <si>
    <t>4586460,19</t>
  </si>
  <si>
    <t>427849,66</t>
  </si>
  <si>
    <t>4581233,34</t>
  </si>
  <si>
    <t>431923,53</t>
  </si>
  <si>
    <t>4581769,7</t>
  </si>
  <si>
    <t>4584671,51</t>
  </si>
  <si>
    <t>431362,09</t>
  </si>
  <si>
    <t>4584065,75</t>
  </si>
  <si>
    <t>428118,74</t>
  </si>
  <si>
    <t>4582502,45</t>
  </si>
  <si>
    <t>430680,17</t>
  </si>
  <si>
    <t>4584525,03</t>
  </si>
  <si>
    <t>432144,5</t>
  </si>
  <si>
    <t>4588077,13</t>
  </si>
  <si>
    <t>427757,16</t>
  </si>
  <si>
    <t>4581027,03</t>
  </si>
  <si>
    <t>431354,02</t>
  </si>
  <si>
    <t>4584122,83</t>
  </si>
  <si>
    <t>428682,75</t>
  </si>
  <si>
    <t>431721,68</t>
  </si>
  <si>
    <t>4586413,59</t>
  </si>
  <si>
    <t>432843,83</t>
  </si>
  <si>
    <t>4582162,62</t>
  </si>
  <si>
    <t>428113,36</t>
  </si>
  <si>
    <t>4581887,78</t>
  </si>
  <si>
    <t>427571,67</t>
  </si>
  <si>
    <t>4581478,38</t>
  </si>
  <si>
    <t>428036,11</t>
  </si>
  <si>
    <t>4581974,18</t>
  </si>
  <si>
    <t>427815,39</t>
  </si>
  <si>
    <t>4580984,77</t>
  </si>
  <si>
    <t>431520,15</t>
  </si>
  <si>
    <t>4586145,51</t>
  </si>
  <si>
    <t>432163,08</t>
  </si>
  <si>
    <t>4583969,18</t>
  </si>
  <si>
    <t>428034,43</t>
  </si>
  <si>
    <t>4582470,1</t>
  </si>
  <si>
    <t>431839,54</t>
  </si>
  <si>
    <t>4588675,27</t>
  </si>
  <si>
    <t>428760,73</t>
  </si>
  <si>
    <t>4582700,46</t>
  </si>
  <si>
    <t>429781,38</t>
  </si>
  <si>
    <t>4586529,46</t>
  </si>
  <si>
    <t>432177,87</t>
  </si>
  <si>
    <t>4586209,1</t>
  </si>
  <si>
    <t>428605,82</t>
  </si>
  <si>
    <t>4583302,45</t>
  </si>
  <si>
    <t>430969,42</t>
  </si>
  <si>
    <t>4584620,34</t>
  </si>
  <si>
    <t>428761,39</t>
  </si>
  <si>
    <t>4583102,02</t>
  </si>
  <si>
    <t>432731,79</t>
  </si>
  <si>
    <t>4582228,94</t>
  </si>
  <si>
    <t>432977,52</t>
  </si>
  <si>
    <t>4585446,64</t>
  </si>
  <si>
    <t>432895,68</t>
  </si>
  <si>
    <t>4585171,25</t>
  </si>
  <si>
    <t>431717,46</t>
  </si>
  <si>
    <t>4582700,07</t>
  </si>
  <si>
    <t>432619,47</t>
  </si>
  <si>
    <t>4582423,8</t>
  </si>
  <si>
    <t>4583395,12</t>
  </si>
  <si>
    <t>432180,04</t>
  </si>
  <si>
    <t>4585976,42</t>
  </si>
  <si>
    <t>429966,36</t>
  </si>
  <si>
    <t>4581470,12</t>
  </si>
  <si>
    <t>430616,04</t>
  </si>
  <si>
    <t>4588521,89</t>
  </si>
  <si>
    <t>431280,31</t>
  </si>
  <si>
    <t>4584960,31</t>
  </si>
  <si>
    <t>428510,14</t>
  </si>
  <si>
    <t>4584167,92</t>
  </si>
  <si>
    <t>429699,61</t>
  </si>
  <si>
    <t>4581733,08</t>
  </si>
  <si>
    <t>429810,06</t>
  </si>
  <si>
    <t>4581629,72</t>
  </si>
  <si>
    <t>426616,9</t>
  </si>
  <si>
    <t>4582475,49</t>
  </si>
  <si>
    <t>427486,07</t>
  </si>
  <si>
    <t>4580557,06</t>
  </si>
  <si>
    <t>432627,45</t>
  </si>
  <si>
    <t>4587447,82</t>
  </si>
  <si>
    <t>431791,13</t>
  </si>
  <si>
    <t>4587315,35</t>
  </si>
  <si>
    <t>430850,81</t>
  </si>
  <si>
    <t>4587580,16</t>
  </si>
  <si>
    <t>431451,27</t>
  </si>
  <si>
    <t>4584027,53</t>
  </si>
  <si>
    <t>429367,46</t>
  </si>
  <si>
    <t>4587671,87</t>
  </si>
  <si>
    <t>429468,19</t>
  </si>
  <si>
    <t>4584748,86</t>
  </si>
  <si>
    <t>431115,96</t>
  </si>
  <si>
    <t>4583633,54</t>
  </si>
  <si>
    <t>430617,03</t>
  </si>
  <si>
    <t>4580843,66</t>
  </si>
  <si>
    <t>430081,41</t>
  </si>
  <si>
    <t>4582845,2</t>
  </si>
  <si>
    <t>429408,57</t>
  </si>
  <si>
    <t>4583157,34</t>
  </si>
  <si>
    <t>433340,14</t>
  </si>
  <si>
    <t>4584150,54</t>
  </si>
  <si>
    <t>433343,3</t>
  </si>
  <si>
    <t>4587761,29</t>
  </si>
  <si>
    <t>432604,24</t>
  </si>
  <si>
    <t>4587832,71</t>
  </si>
  <si>
    <t>430196,43</t>
  </si>
  <si>
    <t>4583303,94</t>
  </si>
  <si>
    <t>430383,96</t>
  </si>
  <si>
    <t>4582187,45</t>
  </si>
  <si>
    <t>428182,65</t>
  </si>
  <si>
    <t>4585121</t>
  </si>
  <si>
    <t>430299,85</t>
  </si>
  <si>
    <t>4582237,63</t>
  </si>
  <si>
    <t>428246,71</t>
  </si>
  <si>
    <t>4580227,58</t>
  </si>
  <si>
    <t>428404,59</t>
  </si>
  <si>
    <t>4577301,05</t>
  </si>
  <si>
    <t>431753,58</t>
  </si>
  <si>
    <t>4588038,03</t>
  </si>
  <si>
    <t>431320,99</t>
  </si>
  <si>
    <t>4588912,49</t>
  </si>
  <si>
    <t>432032,78</t>
  </si>
  <si>
    <t>4583949,09</t>
  </si>
  <si>
    <t>431365,66</t>
  </si>
  <si>
    <t>4586850,43</t>
  </si>
  <si>
    <t>427523,23</t>
  </si>
  <si>
    <t>4583694,28</t>
  </si>
  <si>
    <t>429170,59</t>
  </si>
  <si>
    <t>4581128,41</t>
  </si>
  <si>
    <t>433472,45</t>
  </si>
  <si>
    <t>4583070,25</t>
  </si>
  <si>
    <t>428160,15</t>
  </si>
  <si>
    <t>4580716,7</t>
  </si>
  <si>
    <t>429102,32</t>
  </si>
  <si>
    <t>4584612,34</t>
  </si>
  <si>
    <t>427864,22</t>
  </si>
  <si>
    <t>432314,57</t>
  </si>
  <si>
    <t>4589102,13</t>
  </si>
  <si>
    <t>430986,77</t>
  </si>
  <si>
    <t>4588794,98</t>
  </si>
  <si>
    <t>429364,84</t>
  </si>
  <si>
    <t>4584699,1</t>
  </si>
  <si>
    <t>432969,2</t>
  </si>
  <si>
    <t>4584526,22</t>
  </si>
  <si>
    <t>429531,84</t>
  </si>
  <si>
    <t>4587130,3</t>
  </si>
  <si>
    <t>429625,28</t>
  </si>
  <si>
    <t>4579677,42</t>
  </si>
  <si>
    <t>432291,22</t>
  </si>
  <si>
    <t>4589271,11</t>
  </si>
  <si>
    <t>430424,13</t>
  </si>
  <si>
    <t>4586358,06</t>
  </si>
  <si>
    <t>431563,95</t>
  </si>
  <si>
    <t>4584109,78</t>
  </si>
  <si>
    <t>431121,96</t>
  </si>
  <si>
    <t>4584329,4</t>
  </si>
  <si>
    <t>426723,83</t>
  </si>
  <si>
    <t>4583968,83</t>
  </si>
  <si>
    <t>432542,34</t>
  </si>
  <si>
    <t>433781,97</t>
  </si>
  <si>
    <t>4585607,92</t>
  </si>
  <si>
    <t>430473,02</t>
  </si>
  <si>
    <t>4583417,04</t>
  </si>
  <si>
    <t>430605,49</t>
  </si>
  <si>
    <t>4582984,71</t>
  </si>
  <si>
    <t>433490,34</t>
  </si>
  <si>
    <t>4588432,32</t>
  </si>
  <si>
    <t>432383,95</t>
  </si>
  <si>
    <t>4589393,06</t>
  </si>
  <si>
    <t>431466,37</t>
  </si>
  <si>
    <t>4587372,14</t>
  </si>
  <si>
    <t>430182,65</t>
  </si>
  <si>
    <t>4585020,66</t>
  </si>
  <si>
    <t>425680,82</t>
  </si>
  <si>
    <t>4584370,58</t>
  </si>
  <si>
    <t>432480,37</t>
  </si>
  <si>
    <t>4586526,29</t>
  </si>
  <si>
    <t>426590,9</t>
  </si>
  <si>
    <t>4582222,46</t>
  </si>
  <si>
    <t>430485,12</t>
  </si>
  <si>
    <t>4582836,4</t>
  </si>
  <si>
    <t>430969,5</t>
  </si>
  <si>
    <t>4580924,62</t>
  </si>
  <si>
    <t>429238,31</t>
  </si>
  <si>
    <t>4585987,21</t>
  </si>
  <si>
    <t>429986,9</t>
  </si>
  <si>
    <t>4581459,25</t>
  </si>
  <si>
    <t>428707,15</t>
  </si>
  <si>
    <t>4587149,29</t>
  </si>
  <si>
    <t>426833,74</t>
  </si>
  <si>
    <t>4584660,71</t>
  </si>
  <si>
    <t>431637,94</t>
  </si>
  <si>
    <t>4586454,17</t>
  </si>
  <si>
    <t>429401,35</t>
  </si>
  <si>
    <t>4587631,61</t>
  </si>
  <si>
    <t>432293,94</t>
  </si>
  <si>
    <t>4588334,17</t>
  </si>
  <si>
    <t>429487,11</t>
  </si>
  <si>
    <t>4581425,97</t>
  </si>
  <si>
    <t>430294,25</t>
  </si>
  <si>
    <t>4583211,38</t>
  </si>
  <si>
    <t>429325,57</t>
  </si>
  <si>
    <t>4582322,85</t>
  </si>
  <si>
    <t>429382,55</t>
  </si>
  <si>
    <t>4587745,2</t>
  </si>
  <si>
    <t>427354,46</t>
  </si>
  <si>
    <t>4582898,6</t>
  </si>
  <si>
    <t>430006,39</t>
  </si>
  <si>
    <t>4582233,18</t>
  </si>
  <si>
    <t>432007,02</t>
  </si>
  <si>
    <t>4585504,17</t>
  </si>
  <si>
    <t>433691,29</t>
  </si>
  <si>
    <t>4585890,56</t>
  </si>
  <si>
    <t>430613,85</t>
  </si>
  <si>
    <t>426403</t>
  </si>
  <si>
    <t>4583551,62</t>
  </si>
  <si>
    <t>433330,83</t>
  </si>
  <si>
    <t>4585862,24</t>
  </si>
  <si>
    <t>4588664,31</t>
  </si>
  <si>
    <t>430912,49</t>
  </si>
  <si>
    <t>4585100,84</t>
  </si>
  <si>
    <t>431886,39</t>
  </si>
  <si>
    <t>431180,02</t>
  </si>
  <si>
    <t>4588959,07</t>
  </si>
  <si>
    <t>430233,87</t>
  </si>
  <si>
    <t>4582397,29</t>
  </si>
  <si>
    <t>429566,21</t>
  </si>
  <si>
    <t>4582900,94</t>
  </si>
  <si>
    <t>430250,76</t>
  </si>
  <si>
    <t>4588104,03</t>
  </si>
  <si>
    <t>433288,99</t>
  </si>
  <si>
    <t>4585809,69</t>
  </si>
  <si>
    <t>430374,48</t>
  </si>
  <si>
    <t>4587614,99</t>
  </si>
  <si>
    <t>430329,58</t>
  </si>
  <si>
    <t>4584389,04</t>
  </si>
  <si>
    <t>431111,5</t>
  </si>
  <si>
    <t>4584940,94</t>
  </si>
  <si>
    <t>430729,84</t>
  </si>
  <si>
    <t>4581524,41</t>
  </si>
  <si>
    <t>429209,5</t>
  </si>
  <si>
    <t>4581242,98</t>
  </si>
  <si>
    <t>428166,82</t>
  </si>
  <si>
    <t>4583277,31</t>
  </si>
  <si>
    <t>431898,5</t>
  </si>
  <si>
    <t>4583898,76</t>
  </si>
  <si>
    <t>433896,72</t>
  </si>
  <si>
    <t>4584719,04</t>
  </si>
  <si>
    <t>430053,12</t>
  </si>
  <si>
    <t>4584415,06</t>
  </si>
  <si>
    <t>432986,99</t>
  </si>
  <si>
    <t>4586156,24</t>
  </si>
  <si>
    <t>428737,28</t>
  </si>
  <si>
    <t>4584514,41</t>
  </si>
  <si>
    <t>429019,1</t>
  </si>
  <si>
    <t>4583817,92</t>
  </si>
  <si>
    <t>432851,17</t>
  </si>
  <si>
    <t>4582545,96</t>
  </si>
  <si>
    <t>428320,34</t>
  </si>
  <si>
    <t>4586264,03</t>
  </si>
  <si>
    <t>4581817,45</t>
  </si>
  <si>
    <t>426465,72</t>
  </si>
  <si>
    <t>4584125,1</t>
  </si>
  <si>
    <t>427595,13</t>
  </si>
  <si>
    <t>4584231,95</t>
  </si>
  <si>
    <t>429833,82</t>
  </si>
  <si>
    <t>4582800,38</t>
  </si>
  <si>
    <t>429031,87</t>
  </si>
  <si>
    <t>4584373,7</t>
  </si>
  <si>
    <t>428978,72</t>
  </si>
  <si>
    <t>4583707,06</t>
  </si>
  <si>
    <t>429794,29</t>
  </si>
  <si>
    <t>4582338,88</t>
  </si>
  <si>
    <t>430495,65</t>
  </si>
  <si>
    <t>4582501,94</t>
  </si>
  <si>
    <t>431879,09</t>
  </si>
  <si>
    <t>4590470,62</t>
  </si>
  <si>
    <t>427884,51</t>
  </si>
  <si>
    <t>4580808,62</t>
  </si>
  <si>
    <t>432821,84</t>
  </si>
  <si>
    <t>4585527,03</t>
  </si>
  <si>
    <t>434008,37</t>
  </si>
  <si>
    <t>4584419,55</t>
  </si>
  <si>
    <t>426384,77</t>
  </si>
  <si>
    <t>4582244,89</t>
  </si>
  <si>
    <t>433620,7</t>
  </si>
  <si>
    <t>4584505,88</t>
  </si>
  <si>
    <t>433776,89</t>
  </si>
  <si>
    <t>4583070,47</t>
  </si>
  <si>
    <t>427757,02</t>
  </si>
  <si>
    <t>4583112,99</t>
  </si>
  <si>
    <t>430459,67</t>
  </si>
  <si>
    <t>4583649,4</t>
  </si>
  <si>
    <t>428387,58</t>
  </si>
  <si>
    <t>4580365,52</t>
  </si>
  <si>
    <t>427057,89</t>
  </si>
  <si>
    <t>4583557,93</t>
  </si>
  <si>
    <t>428143</t>
  </si>
  <si>
    <t>4585024,26</t>
  </si>
  <si>
    <t>429633,52</t>
  </si>
  <si>
    <t>4579990,38</t>
  </si>
  <si>
    <t>427713,95</t>
  </si>
  <si>
    <t>4581011,95</t>
  </si>
  <si>
    <t>428715,46</t>
  </si>
  <si>
    <t>4581226,76</t>
  </si>
  <si>
    <t>430808,31</t>
  </si>
  <si>
    <t>4582055,96</t>
  </si>
  <si>
    <t>429095,2</t>
  </si>
  <si>
    <t>4582031,42</t>
  </si>
  <si>
    <t>432378,64</t>
  </si>
  <si>
    <t>4589412,75</t>
  </si>
  <si>
    <t>431937</t>
  </si>
  <si>
    <t>4586365,03</t>
  </si>
  <si>
    <t>427125,14</t>
  </si>
  <si>
    <t>4581736,92</t>
  </si>
  <si>
    <t>431864,71</t>
  </si>
  <si>
    <t>4590236,25</t>
  </si>
  <si>
    <t>431157,97</t>
  </si>
  <si>
    <t>4584276,72</t>
  </si>
  <si>
    <t>431844,86</t>
  </si>
  <si>
    <t>4588904,71</t>
  </si>
  <si>
    <t>426445,66</t>
  </si>
  <si>
    <t>4583615,56</t>
  </si>
  <si>
    <t>431919,22</t>
  </si>
  <si>
    <t>4588769,95</t>
  </si>
  <si>
    <t>430849,14</t>
  </si>
  <si>
    <t>4583621,7</t>
  </si>
  <si>
    <t>433360,65</t>
  </si>
  <si>
    <t>4589095,4</t>
  </si>
  <si>
    <t>433412,63</t>
  </si>
  <si>
    <t>4589022,79</t>
  </si>
  <si>
    <t>428058,64</t>
  </si>
  <si>
    <t>4585030,27</t>
  </si>
  <si>
    <t>432040,82</t>
  </si>
  <si>
    <t>4584577,64</t>
  </si>
  <si>
    <t>428046,67</t>
  </si>
  <si>
    <t>4584363,43</t>
  </si>
  <si>
    <t>432873,58</t>
  </si>
  <si>
    <t>4584291,22</t>
  </si>
  <si>
    <t>430754,05</t>
  </si>
  <si>
    <t>4583323,94</t>
  </si>
  <si>
    <t>427360,12</t>
  </si>
  <si>
    <t>4583470,44</t>
  </si>
  <si>
    <t>432109,89</t>
  </si>
  <si>
    <t>4584873,69</t>
  </si>
  <si>
    <t>427663,93</t>
  </si>
  <si>
    <t>4583184,48</t>
  </si>
  <si>
    <t>428863,96</t>
  </si>
  <si>
    <t>4582780,37</t>
  </si>
  <si>
    <t>432376,35</t>
  </si>
  <si>
    <t>4583240,17</t>
  </si>
  <si>
    <t>428187,05</t>
  </si>
  <si>
    <t>4583397,37</t>
  </si>
  <si>
    <t>429066,96</t>
  </si>
  <si>
    <t>4584670,53</t>
  </si>
  <si>
    <t>433379,77</t>
  </si>
  <si>
    <t>4582722,3</t>
  </si>
  <si>
    <t>429507,09</t>
  </si>
  <si>
    <t>4581534,56</t>
  </si>
  <si>
    <t>427378,41</t>
  </si>
  <si>
    <t>4581168,68</t>
  </si>
  <si>
    <t>430668,07</t>
  </si>
  <si>
    <t>4587474,1</t>
  </si>
  <si>
    <t>430815,35</t>
  </si>
  <si>
    <t>4581828,05</t>
  </si>
  <si>
    <t>428464,88</t>
  </si>
  <si>
    <t>4580713,8</t>
  </si>
  <si>
    <t>429436,9</t>
  </si>
  <si>
    <t>4581993,46</t>
  </si>
  <si>
    <t>429471,54</t>
  </si>
  <si>
    <t>4581270,54</t>
  </si>
  <si>
    <t>425751,56</t>
  </si>
  <si>
    <t>4576306,62</t>
  </si>
  <si>
    <t>425734,32</t>
  </si>
  <si>
    <t>4576589,65</t>
  </si>
  <si>
    <t>430505,02</t>
  </si>
  <si>
    <t>4583846,74</t>
  </si>
  <si>
    <t>431442,51</t>
  </si>
  <si>
    <t>4581217,31</t>
  </si>
  <si>
    <t>432922,16</t>
  </si>
  <si>
    <t>4588961,81</t>
  </si>
  <si>
    <t>429903,39</t>
  </si>
  <si>
    <t>4582674,57</t>
  </si>
  <si>
    <t>432473,02</t>
  </si>
  <si>
    <t>4585976,8</t>
  </si>
  <si>
    <t>432267,31</t>
  </si>
  <si>
    <t>4584953,48</t>
  </si>
  <si>
    <t>428505,6</t>
  </si>
  <si>
    <t>4582566,17</t>
  </si>
  <si>
    <t>429571,02</t>
  </si>
  <si>
    <t>4582151,42</t>
  </si>
  <si>
    <t>430346,27</t>
  </si>
  <si>
    <t>4582237,08</t>
  </si>
  <si>
    <t>429342,49</t>
  </si>
  <si>
    <t>4587322,32</t>
  </si>
  <si>
    <t>427065,31</t>
  </si>
  <si>
    <t>4582519,79</t>
  </si>
  <si>
    <t>430197,74</t>
  </si>
  <si>
    <t>4583116,73</t>
  </si>
  <si>
    <t>430200,92</t>
  </si>
  <si>
    <t>4584709,07</t>
  </si>
  <si>
    <t>432783,83</t>
  </si>
  <si>
    <t>4582533,62</t>
  </si>
  <si>
    <t>432189,15</t>
  </si>
  <si>
    <t>4584672,13</t>
  </si>
  <si>
    <t>432212,39</t>
  </si>
  <si>
    <t>4586046,37</t>
  </si>
  <si>
    <t>434144,82</t>
  </si>
  <si>
    <t>4585677,52</t>
  </si>
  <si>
    <t>427134,24</t>
  </si>
  <si>
    <t>4583124,61</t>
  </si>
  <si>
    <t>432288,46</t>
  </si>
  <si>
    <t>4585782,01</t>
  </si>
  <si>
    <t>428106,91</t>
  </si>
  <si>
    <t>4582921,46</t>
  </si>
  <si>
    <t>431798,76</t>
  </si>
  <si>
    <t>4584713,29</t>
  </si>
  <si>
    <t>431574,89</t>
  </si>
  <si>
    <t>4584973,11</t>
  </si>
  <si>
    <t>432279,1</t>
  </si>
  <si>
    <t>4581651,26</t>
  </si>
  <si>
    <t>428529,47</t>
  </si>
  <si>
    <t>4583624,28</t>
  </si>
  <si>
    <t>432473,07</t>
  </si>
  <si>
    <t>4585411,9</t>
  </si>
  <si>
    <t>430951,44</t>
  </si>
  <si>
    <t>4581559,55</t>
  </si>
  <si>
    <t>430765,49</t>
  </si>
  <si>
    <t>4584913,06</t>
  </si>
  <si>
    <t>426026,26</t>
  </si>
  <si>
    <t>4576056,68</t>
  </si>
  <si>
    <t>433733,65</t>
  </si>
  <si>
    <t>4584295,4</t>
  </si>
  <si>
    <t>427780,36</t>
  </si>
  <si>
    <t>4580721</t>
  </si>
  <si>
    <t>429308,39</t>
  </si>
  <si>
    <t>4580959,47</t>
  </si>
  <si>
    <t>432902,38</t>
  </si>
  <si>
    <t>4583444,58</t>
  </si>
  <si>
    <t>429752,22</t>
  </si>
  <si>
    <t>4580985,62</t>
  </si>
  <si>
    <t>429944,49</t>
  </si>
  <si>
    <t>4586987,54</t>
  </si>
  <si>
    <t>427371,72</t>
  </si>
  <si>
    <t>4575287,78</t>
  </si>
  <si>
    <t>426921,38</t>
  </si>
  <si>
    <t>4583098,52</t>
  </si>
  <si>
    <t>431927,16</t>
  </si>
  <si>
    <t>4588512,29</t>
  </si>
  <si>
    <t>426080,03</t>
  </si>
  <si>
    <t>4582994,2</t>
  </si>
  <si>
    <t>431488,99</t>
  </si>
  <si>
    <t>4581985,33</t>
  </si>
  <si>
    <t>430785,95</t>
  </si>
  <si>
    <t>4584254,38</t>
  </si>
  <si>
    <t>429626,75</t>
  </si>
  <si>
    <t>4581439,58</t>
  </si>
  <si>
    <t>430246,05</t>
  </si>
  <si>
    <t>4583163,85</t>
  </si>
  <si>
    <t>429981,92</t>
  </si>
  <si>
    <t>4581109,73</t>
  </si>
  <si>
    <t>430325,59</t>
  </si>
  <si>
    <t>4582735,49</t>
  </si>
  <si>
    <t>429252,55</t>
  </si>
  <si>
    <t>4586472,71</t>
  </si>
  <si>
    <t>429874,66</t>
  </si>
  <si>
    <t>4582050,1</t>
  </si>
  <si>
    <t>430665,17</t>
  </si>
  <si>
    <t>4583439,12</t>
  </si>
  <si>
    <t>432827,63</t>
  </si>
  <si>
    <t>4582583,12</t>
  </si>
  <si>
    <t>428953,87</t>
  </si>
  <si>
    <t>4581364,51</t>
  </si>
  <si>
    <t>430610,53</t>
  </si>
  <si>
    <t>4585075</t>
  </si>
  <si>
    <t>429457,4</t>
  </si>
  <si>
    <t>4583311,48</t>
  </si>
  <si>
    <t>427183,92</t>
  </si>
  <si>
    <t>4582416,03</t>
  </si>
  <si>
    <t>431240,34</t>
  </si>
  <si>
    <t>4586550,44</t>
  </si>
  <si>
    <t>433664,34</t>
  </si>
  <si>
    <t>4584517,83</t>
  </si>
  <si>
    <t>432367,35</t>
  </si>
  <si>
    <t>4583177,24</t>
  </si>
  <si>
    <t>430905,81</t>
  </si>
  <si>
    <t>4588958,53</t>
  </si>
  <si>
    <t>430244,24</t>
  </si>
  <si>
    <t>4581880,9</t>
  </si>
  <si>
    <t>431533,62</t>
  </si>
  <si>
    <t>4582924,19</t>
  </si>
  <si>
    <t>430829,66</t>
  </si>
  <si>
    <t>4582000,29</t>
  </si>
  <si>
    <t>430872,85</t>
  </si>
  <si>
    <t>4583470,36</t>
  </si>
  <si>
    <t>429631,75</t>
  </si>
  <si>
    <t>4586015,27</t>
  </si>
  <si>
    <t>426414,93</t>
  </si>
  <si>
    <t>4581497,23</t>
  </si>
  <si>
    <t>429318,56</t>
  </si>
  <si>
    <t>4581374,67</t>
  </si>
  <si>
    <t>432022,2</t>
  </si>
  <si>
    <t>4583801,17</t>
  </si>
  <si>
    <t>429988,84</t>
  </si>
  <si>
    <t>434173,05</t>
  </si>
  <si>
    <t>4584281,36</t>
  </si>
  <si>
    <t>4582567,45</t>
  </si>
  <si>
    <t>4580596,47</t>
  </si>
  <si>
    <t>430372,86</t>
  </si>
  <si>
    <t>4581547,44</t>
  </si>
  <si>
    <t>429780,4</t>
  </si>
  <si>
    <t>4582145,71</t>
  </si>
  <si>
    <t>427928,17</t>
  </si>
  <si>
    <t>4581880,47</t>
  </si>
  <si>
    <t>425772,04</t>
  </si>
  <si>
    <t>429205,54</t>
  </si>
  <si>
    <t>4583419,65</t>
  </si>
  <si>
    <t>429175,13</t>
  </si>
  <si>
    <t>4581209,22</t>
  </si>
  <si>
    <t>4585469,73</t>
  </si>
  <si>
    <t>427903,94</t>
  </si>
  <si>
    <t>4580649,77</t>
  </si>
  <si>
    <t>430492,54</t>
  </si>
  <si>
    <t>4582099,03</t>
  </si>
  <si>
    <t>432765,38</t>
  </si>
  <si>
    <t>4583585,73</t>
  </si>
  <si>
    <t>428453,03</t>
  </si>
  <si>
    <t>4581451,22</t>
  </si>
  <si>
    <t>429525,63</t>
  </si>
  <si>
    <t>4582884,57</t>
  </si>
  <si>
    <t>427820,81</t>
  </si>
  <si>
    <t>4578365,5</t>
  </si>
  <si>
    <t>431638,8</t>
  </si>
  <si>
    <t>4583547,28</t>
  </si>
  <si>
    <t>428662,4</t>
  </si>
  <si>
    <t>4578290,17</t>
  </si>
  <si>
    <t>430957,91</t>
  </si>
  <si>
    <t>4580874,28</t>
  </si>
  <si>
    <t>430404,41</t>
  </si>
  <si>
    <t>4588019,12</t>
  </si>
  <si>
    <t>431665,58</t>
  </si>
  <si>
    <t>4583958,11</t>
  </si>
  <si>
    <t>430967,86</t>
  </si>
  <si>
    <t>429836,65</t>
  </si>
  <si>
    <t>4583006,94</t>
  </si>
  <si>
    <t>431686,61</t>
  </si>
  <si>
    <t>4584414,63</t>
  </si>
  <si>
    <t>431004,93</t>
  </si>
  <si>
    <t>4584872,84</t>
  </si>
  <si>
    <t>431589,3</t>
  </si>
  <si>
    <t>4586478,04</t>
  </si>
  <si>
    <t>429000,18</t>
  </si>
  <si>
    <t>4583295,6</t>
  </si>
  <si>
    <t>432110,89</t>
  </si>
  <si>
    <t>4589131,4</t>
  </si>
  <si>
    <t>429463,87</t>
  </si>
  <si>
    <t>4582373,87</t>
  </si>
  <si>
    <t>428698,67</t>
  </si>
  <si>
    <t>4582194,48</t>
  </si>
  <si>
    <t>430063,83</t>
  </si>
  <si>
    <t>4581568,75</t>
  </si>
  <si>
    <t>431114,38</t>
  </si>
  <si>
    <t>4583362,4</t>
  </si>
  <si>
    <t>426681,41</t>
  </si>
  <si>
    <t>4581028,45</t>
  </si>
  <si>
    <t>430503,11</t>
  </si>
  <si>
    <t>4581558,51</t>
  </si>
  <si>
    <t>428428,99</t>
  </si>
  <si>
    <t>4584259,51</t>
  </si>
  <si>
    <t>427674,67</t>
  </si>
  <si>
    <t>4583267,82</t>
  </si>
  <si>
    <t>430512,54</t>
  </si>
  <si>
    <t>4580901,66</t>
  </si>
  <si>
    <t>431037,76</t>
  </si>
  <si>
    <t>4580866,71</t>
  </si>
  <si>
    <t>429142,45</t>
  </si>
  <si>
    <t>4580974,44</t>
  </si>
  <si>
    <t>428273,21</t>
  </si>
  <si>
    <t>4584231,67</t>
  </si>
  <si>
    <t>431017,58</t>
  </si>
  <si>
    <t>4583199,76</t>
  </si>
  <si>
    <t>430218,22</t>
  </si>
  <si>
    <t>4585004,96</t>
  </si>
  <si>
    <t>433926,84</t>
  </si>
  <si>
    <t>4586433,71</t>
  </si>
  <si>
    <t>431937,25</t>
  </si>
  <si>
    <t>4588650,67</t>
  </si>
  <si>
    <t>432389,6</t>
  </si>
  <si>
    <t>428524,51</t>
  </si>
  <si>
    <t>4581307,99</t>
  </si>
  <si>
    <t>430357,66</t>
  </si>
  <si>
    <t>4587034,32</t>
  </si>
  <si>
    <t>431206,23</t>
  </si>
  <si>
    <t>4588711,47</t>
  </si>
  <si>
    <t>426616,47</t>
  </si>
  <si>
    <t>4583981,45</t>
  </si>
  <si>
    <t>431112,06</t>
  </si>
  <si>
    <t>4583023,89</t>
  </si>
  <si>
    <t>429985,99</t>
  </si>
  <si>
    <t>4585409,16</t>
  </si>
  <si>
    <t>430863,69</t>
  </si>
  <si>
    <t>4582464,83</t>
  </si>
  <si>
    <t>4586459,74</t>
  </si>
  <si>
    <t>426564,98</t>
  </si>
  <si>
    <t>4582747,57</t>
  </si>
  <si>
    <t>427168,25</t>
  </si>
  <si>
    <t>4583513,25</t>
  </si>
  <si>
    <t>431229,54</t>
  </si>
  <si>
    <t>4583220,09</t>
  </si>
  <si>
    <t>433710,93</t>
  </si>
  <si>
    <t>4588545,21</t>
  </si>
  <si>
    <t>426413,4</t>
  </si>
  <si>
    <t>426148,71</t>
  </si>
  <si>
    <t>4583068,33</t>
  </si>
  <si>
    <t>433785,04</t>
  </si>
  <si>
    <t>4585451,97</t>
  </si>
  <si>
    <t>427572,51</t>
  </si>
  <si>
    <t>4585301,47</t>
  </si>
  <si>
    <t>431909,93</t>
  </si>
  <si>
    <t>4584820,25</t>
  </si>
  <si>
    <t>431630,32</t>
  </si>
  <si>
    <t>430269,21</t>
  </si>
  <si>
    <t>4588376,97</t>
  </si>
  <si>
    <t>430133,67</t>
  </si>
  <si>
    <t>4582945,2</t>
  </si>
  <si>
    <t>431575,43</t>
  </si>
  <si>
    <t>4584494,18</t>
  </si>
  <si>
    <t>429956,6</t>
  </si>
  <si>
    <t>4581155,64</t>
  </si>
  <si>
    <t>429184,53</t>
  </si>
  <si>
    <t>4582715,59</t>
  </si>
  <si>
    <t>433763,15</t>
  </si>
  <si>
    <t>4585854,51</t>
  </si>
  <si>
    <t>428714,37</t>
  </si>
  <si>
    <t>4579589,09</t>
  </si>
  <si>
    <t>430034,7</t>
  </si>
  <si>
    <t>4585171,61</t>
  </si>
  <si>
    <t>428060,66</t>
  </si>
  <si>
    <t>4580629,91</t>
  </si>
  <si>
    <t>427889,27</t>
  </si>
  <si>
    <t>4584979,81</t>
  </si>
  <si>
    <t>432514,82</t>
  </si>
  <si>
    <t>4584476,45</t>
  </si>
  <si>
    <t>433398,56</t>
  </si>
  <si>
    <t>4588436,54</t>
  </si>
  <si>
    <t>431050,07</t>
  </si>
  <si>
    <t>4581509,76</t>
  </si>
  <si>
    <t>430441,99</t>
  </si>
  <si>
    <t>4583125</t>
  </si>
  <si>
    <t>428109,21</t>
  </si>
  <si>
    <t>4578041,95</t>
  </si>
  <si>
    <t>430991,69</t>
  </si>
  <si>
    <t>4583736,51</t>
  </si>
  <si>
    <t>430952,16</t>
  </si>
  <si>
    <t>4583885,18</t>
  </si>
  <si>
    <t>429904,24</t>
  </si>
  <si>
    <t>4583015,9</t>
  </si>
  <si>
    <t>430571,31</t>
  </si>
  <si>
    <t>4582800,75</t>
  </si>
  <si>
    <t>431328,97</t>
  </si>
  <si>
    <t>4584816,3</t>
  </si>
  <si>
    <t>4582123,69</t>
  </si>
  <si>
    <t>433015,69</t>
  </si>
  <si>
    <t>4587973,69</t>
  </si>
  <si>
    <t>432534,76</t>
  </si>
  <si>
    <t>4583109,94</t>
  </si>
  <si>
    <t>427905,59</t>
  </si>
  <si>
    <t>4583905,71</t>
  </si>
  <si>
    <t>426685,98</t>
  </si>
  <si>
    <t>4583867,94</t>
  </si>
  <si>
    <t>431363,59</t>
  </si>
  <si>
    <t>4582889,4</t>
  </si>
  <si>
    <t>432394,97</t>
  </si>
  <si>
    <t>429632,24</t>
  </si>
  <si>
    <t>4582185,05</t>
  </si>
  <si>
    <t>431073,97</t>
  </si>
  <si>
    <t>4580524,23</t>
  </si>
  <si>
    <t>428289,82</t>
  </si>
  <si>
    <t>4586469,02</t>
  </si>
  <si>
    <t>431156,75</t>
  </si>
  <si>
    <t>4583866,96</t>
  </si>
  <si>
    <t>431675,48</t>
  </si>
  <si>
    <t>4584557,86</t>
  </si>
  <si>
    <t>434455,01</t>
  </si>
  <si>
    <t>4583888,15</t>
  </si>
  <si>
    <t>430594,53</t>
  </si>
  <si>
    <t>4579494,76</t>
  </si>
  <si>
    <t>428991,32</t>
  </si>
  <si>
    <t>4581169,43</t>
  </si>
  <si>
    <t>425788,43</t>
  </si>
  <si>
    <t>4584746,3</t>
  </si>
  <si>
    <t>427755,75</t>
  </si>
  <si>
    <t>4583640,28</t>
  </si>
  <si>
    <t>431251,52</t>
  </si>
  <si>
    <t>4584185,71</t>
  </si>
  <si>
    <t>430458,02</t>
  </si>
  <si>
    <t>4581513,08</t>
  </si>
  <si>
    <t>427596,04</t>
  </si>
  <si>
    <t>4580163,05</t>
  </si>
  <si>
    <t>426897,09</t>
  </si>
  <si>
    <t>4582639,19</t>
  </si>
  <si>
    <t>430625,21</t>
  </si>
  <si>
    <t>4582937,79</t>
  </si>
  <si>
    <t>427942,71</t>
  </si>
  <si>
    <t>4579273,62</t>
  </si>
  <si>
    <t>429857,08</t>
  </si>
  <si>
    <t>4582221,15</t>
  </si>
  <si>
    <t>430719,5</t>
  </si>
  <si>
    <t>4585508,23</t>
  </si>
  <si>
    <t>429051,57</t>
  </si>
  <si>
    <t>4587849,97</t>
  </si>
  <si>
    <t>430360,15</t>
  </si>
  <si>
    <t>433160,51</t>
  </si>
  <si>
    <t>4585347,17</t>
  </si>
  <si>
    <t>429443,35</t>
  </si>
  <si>
    <t>4584827,18</t>
  </si>
  <si>
    <t>428819,17</t>
  </si>
  <si>
    <t>4586386,44</t>
  </si>
  <si>
    <t>430666,58</t>
  </si>
  <si>
    <t>4583981,27</t>
  </si>
  <si>
    <t>430188,41</t>
  </si>
  <si>
    <t>431261,16</t>
  </si>
  <si>
    <t>4582613,43</t>
  </si>
  <si>
    <t>430813,72</t>
  </si>
  <si>
    <t>4583716,97</t>
  </si>
  <si>
    <t>425508,34</t>
  </si>
  <si>
    <t>4581563,21</t>
  </si>
  <si>
    <t>429001,25</t>
  </si>
  <si>
    <t>4584634,37</t>
  </si>
  <si>
    <t>429758,9</t>
  </si>
  <si>
    <t>4582837,32</t>
  </si>
  <si>
    <t>431999,54</t>
  </si>
  <si>
    <t>431234,26</t>
  </si>
  <si>
    <t>4583622,14</t>
  </si>
  <si>
    <t>429267,1</t>
  </si>
  <si>
    <t>4581618,53</t>
  </si>
  <si>
    <t>428115,19</t>
  </si>
  <si>
    <t>4581262,38</t>
  </si>
  <si>
    <t>429931,9</t>
  </si>
  <si>
    <t>434636,11</t>
  </si>
  <si>
    <t>4585332,62</t>
  </si>
  <si>
    <t>430578,98</t>
  </si>
  <si>
    <t>4580942,34</t>
  </si>
  <si>
    <t>429345,77</t>
  </si>
  <si>
    <t>4581764,72</t>
  </si>
  <si>
    <t>428468,41</t>
  </si>
  <si>
    <t>4582834,2</t>
  </si>
  <si>
    <t>429902,58</t>
  </si>
  <si>
    <t>4582690,31</t>
  </si>
  <si>
    <t>429979,47</t>
  </si>
  <si>
    <t>4583090,24</t>
  </si>
  <si>
    <t>432111,83</t>
  </si>
  <si>
    <t>4585084,31</t>
  </si>
  <si>
    <t>431556,39</t>
  </si>
  <si>
    <t>4581586,63</t>
  </si>
  <si>
    <t>429159,5</t>
  </si>
  <si>
    <t>4584601,37</t>
  </si>
  <si>
    <t>427677,6</t>
  </si>
  <si>
    <t>4582405,23</t>
  </si>
  <si>
    <t>433826,96</t>
  </si>
  <si>
    <t>4584828,4</t>
  </si>
  <si>
    <t>432178,54</t>
  </si>
  <si>
    <t>4587740,66</t>
  </si>
  <si>
    <t>428079,98</t>
  </si>
  <si>
    <t>4579792,37</t>
  </si>
  <si>
    <t>430450,75</t>
  </si>
  <si>
    <t>4583928,03</t>
  </si>
  <si>
    <t>432055,04</t>
  </si>
  <si>
    <t>4588441,18</t>
  </si>
  <si>
    <t>432329,93</t>
  </si>
  <si>
    <t>4587877,74</t>
  </si>
  <si>
    <t>430373,52</t>
  </si>
  <si>
    <t>4583003,24</t>
  </si>
  <si>
    <t>432458,56</t>
  </si>
  <si>
    <t>4588721,41</t>
  </si>
  <si>
    <t>429037,41</t>
  </si>
  <si>
    <t>4586042,21</t>
  </si>
  <si>
    <t>430146,62</t>
  </si>
  <si>
    <t>4583585,99</t>
  </si>
  <si>
    <t>429234,52</t>
  </si>
  <si>
    <t>4582952,08</t>
  </si>
  <si>
    <t>427328,63</t>
  </si>
  <si>
    <t>4575995,35</t>
  </si>
  <si>
    <t>431093,99</t>
  </si>
  <si>
    <t>4583161,22</t>
  </si>
  <si>
    <t>432415,27</t>
  </si>
  <si>
    <t>4584185,15</t>
  </si>
  <si>
    <t>425930,73</t>
  </si>
  <si>
    <t>4582843,11</t>
  </si>
  <si>
    <t>432105,54</t>
  </si>
  <si>
    <t>4584925,07</t>
  </si>
  <si>
    <t>4582850,05</t>
  </si>
  <si>
    <t>429456,64</t>
  </si>
  <si>
    <t>4582425,93</t>
  </si>
  <si>
    <t>427457,13</t>
  </si>
  <si>
    <t>4582709,19</t>
  </si>
  <si>
    <t>431328,98</t>
  </si>
  <si>
    <t>4584628,11</t>
  </si>
  <si>
    <t>433406,5</t>
  </si>
  <si>
    <t>4584690,43</t>
  </si>
  <si>
    <t>4584190,54</t>
  </si>
  <si>
    <t>431857,28</t>
  </si>
  <si>
    <t>4582523,74</t>
  </si>
  <si>
    <t>432399,61</t>
  </si>
  <si>
    <t>4585135,94</t>
  </si>
  <si>
    <t>429911,37</t>
  </si>
  <si>
    <t>4582274,17</t>
  </si>
  <si>
    <t>428322,51</t>
  </si>
  <si>
    <t>4583854,11</t>
  </si>
  <si>
    <t>430553,27</t>
  </si>
  <si>
    <t>4583126,71</t>
  </si>
  <si>
    <t>432487,83</t>
  </si>
  <si>
    <t>4586143,18</t>
  </si>
  <si>
    <t>429865,51</t>
  </si>
  <si>
    <t>4582453,05</t>
  </si>
  <si>
    <t>428739,8</t>
  </si>
  <si>
    <t>4582767,49</t>
  </si>
  <si>
    <t>434008,75</t>
  </si>
  <si>
    <t>4585149,66</t>
  </si>
  <si>
    <t>432334,04</t>
  </si>
  <si>
    <t>4584883,29</t>
  </si>
  <si>
    <t>429857,39</t>
  </si>
  <si>
    <t>4578780,12</t>
  </si>
  <si>
    <t>431477,95</t>
  </si>
  <si>
    <t>4582044,77</t>
  </si>
  <si>
    <t>428889,52</t>
  </si>
  <si>
    <t>4585539,03</t>
  </si>
  <si>
    <t>431653,31</t>
  </si>
  <si>
    <t>430795,97</t>
  </si>
  <si>
    <t>4582983,72</t>
  </si>
  <si>
    <t>427505,66</t>
  </si>
  <si>
    <t>4580079,57</t>
  </si>
  <si>
    <t>430963,24</t>
  </si>
  <si>
    <t>4582021,45</t>
  </si>
  <si>
    <t>428833,84</t>
  </si>
  <si>
    <t>4581065,91</t>
  </si>
  <si>
    <t>430061,44</t>
  </si>
  <si>
    <t>4581418,15</t>
  </si>
  <si>
    <t>431143,61</t>
  </si>
  <si>
    <t>4584523,59</t>
  </si>
  <si>
    <t>429927,96</t>
  </si>
  <si>
    <t>4581738,81</t>
  </si>
  <si>
    <t>430049,9</t>
  </si>
  <si>
    <t>4583037,09</t>
  </si>
  <si>
    <t>432393,02</t>
  </si>
  <si>
    <t>4585864,43</t>
  </si>
  <si>
    <t>430663,11</t>
  </si>
  <si>
    <t>427089,87</t>
  </si>
  <si>
    <t>4584061,59</t>
  </si>
  <si>
    <t>4581920,24</t>
  </si>
  <si>
    <t>429533,73</t>
  </si>
  <si>
    <t>4584089,03</t>
  </si>
  <si>
    <t>428156,24</t>
  </si>
  <si>
    <t>4581784,6</t>
  </si>
  <si>
    <t>430669,98</t>
  </si>
  <si>
    <t>4582082,96</t>
  </si>
  <si>
    <t>432072,3</t>
  </si>
  <si>
    <t>4587390,98</t>
  </si>
  <si>
    <t>432216,07</t>
  </si>
  <si>
    <t>4585651,49</t>
  </si>
  <si>
    <t>429337,61</t>
  </si>
  <si>
    <t>4587167,64</t>
  </si>
  <si>
    <t>430562,15</t>
  </si>
  <si>
    <t>4582778,68</t>
  </si>
  <si>
    <t>427073,37</t>
  </si>
  <si>
    <t>4583527,26</t>
  </si>
  <si>
    <t>428358,93</t>
  </si>
  <si>
    <t>4580497,77</t>
  </si>
  <si>
    <t>432237,1</t>
  </si>
  <si>
    <t>4584923,98</t>
  </si>
  <si>
    <t>428900,15</t>
  </si>
  <si>
    <t>4584346,75</t>
  </si>
  <si>
    <t>427727,05</t>
  </si>
  <si>
    <t>4584724,33</t>
  </si>
  <si>
    <t>427013,5</t>
  </si>
  <si>
    <t>4581237,05</t>
  </si>
  <si>
    <t>4581465,59</t>
  </si>
  <si>
    <t>432799,38</t>
  </si>
  <si>
    <t>4583355,11</t>
  </si>
  <si>
    <t>427377,77</t>
  </si>
  <si>
    <t>4581496,38</t>
  </si>
  <si>
    <t>433367,48</t>
  </si>
  <si>
    <t>4585827,48</t>
  </si>
  <si>
    <t>429415,59</t>
  </si>
  <si>
    <t>4581466,03</t>
  </si>
  <si>
    <t>430126,9</t>
  </si>
  <si>
    <t>4583077,94</t>
  </si>
  <si>
    <t>427317,19</t>
  </si>
  <si>
    <t>4581302,95</t>
  </si>
  <si>
    <t>433741,18</t>
  </si>
  <si>
    <t>4588480,37</t>
  </si>
  <si>
    <t>428819,41</t>
  </si>
  <si>
    <t>4585290,63</t>
  </si>
  <si>
    <t>4580408,55</t>
  </si>
  <si>
    <t>4581547,02</t>
  </si>
  <si>
    <t>429604,47</t>
  </si>
  <si>
    <t>4587901,25</t>
  </si>
  <si>
    <t>429059,96</t>
  </si>
  <si>
    <t>4582626,45</t>
  </si>
  <si>
    <t>431015,39</t>
  </si>
  <si>
    <t>4587800,85</t>
  </si>
  <si>
    <t>431382,51</t>
  </si>
  <si>
    <t>4581856,51</t>
  </si>
  <si>
    <t>429760,55</t>
  </si>
  <si>
    <t>4585402,48</t>
  </si>
  <si>
    <t>430417,66</t>
  </si>
  <si>
    <t>4583175,18</t>
  </si>
  <si>
    <t>427417,46</t>
  </si>
  <si>
    <t>4582958,68</t>
  </si>
  <si>
    <t>4583844,66</t>
  </si>
  <si>
    <t>430340,2</t>
  </si>
  <si>
    <t>4583941,02</t>
  </si>
  <si>
    <t>430597,29</t>
  </si>
  <si>
    <t>4582227,14</t>
  </si>
  <si>
    <t>432157,22</t>
  </si>
  <si>
    <t>4583115,25</t>
  </si>
  <si>
    <t>430002,17</t>
  </si>
  <si>
    <t>4582843,49</t>
  </si>
  <si>
    <t>429209,12</t>
  </si>
  <si>
    <t>4587926,74</t>
  </si>
  <si>
    <t>4582705,55</t>
  </si>
  <si>
    <t>429126,11</t>
  </si>
  <si>
    <t>4581088,8</t>
  </si>
  <si>
    <t>432690,45</t>
  </si>
  <si>
    <t>4587296,63</t>
  </si>
  <si>
    <t>427176,29</t>
  </si>
  <si>
    <t>4581730,49</t>
  </si>
  <si>
    <t>428380,66</t>
  </si>
  <si>
    <t>4580358,8</t>
  </si>
  <si>
    <t>430884,78</t>
  </si>
  <si>
    <t>4583383,49</t>
  </si>
  <si>
    <t>433512,69</t>
  </si>
  <si>
    <t>4584581,38</t>
  </si>
  <si>
    <t>429807,03</t>
  </si>
  <si>
    <t>4582788,38</t>
  </si>
  <si>
    <t>433075,85</t>
  </si>
  <si>
    <t>4584765,77</t>
  </si>
  <si>
    <t>429990,47</t>
  </si>
  <si>
    <t>4582218,04</t>
  </si>
  <si>
    <t>432334,11</t>
  </si>
  <si>
    <t>4582718,59</t>
  </si>
  <si>
    <t>427352,38</t>
  </si>
  <si>
    <t>4580401,09</t>
  </si>
  <si>
    <t>430399,33</t>
  </si>
  <si>
    <t>4580900,2</t>
  </si>
  <si>
    <t>432296,4</t>
  </si>
  <si>
    <t>4588368,4</t>
  </si>
  <si>
    <t>429254,43</t>
  </si>
  <si>
    <t>4581292,96</t>
  </si>
  <si>
    <t>426225,53</t>
  </si>
  <si>
    <t>4576073,3</t>
  </si>
  <si>
    <t>429932,33</t>
  </si>
  <si>
    <t>4584340,25</t>
  </si>
  <si>
    <t>428561,35</t>
  </si>
  <si>
    <t>4579208,1</t>
  </si>
  <si>
    <t>432320,59</t>
  </si>
  <si>
    <t>4581288,46</t>
  </si>
  <si>
    <t>428678,01</t>
  </si>
  <si>
    <t>4580804,4</t>
  </si>
  <si>
    <t>430148,3</t>
  </si>
  <si>
    <t>4582469,9</t>
  </si>
  <si>
    <t>426623,57</t>
  </si>
  <si>
    <t>4583731,59</t>
  </si>
  <si>
    <t>428886,09</t>
  </si>
  <si>
    <t>4581486,26</t>
  </si>
  <si>
    <t>430056,1</t>
  </si>
  <si>
    <t>4583030,32</t>
  </si>
  <si>
    <t>430989,16</t>
  </si>
  <si>
    <t>4586607,46</t>
  </si>
  <si>
    <t>427560,16</t>
  </si>
  <si>
    <t>4582113,86</t>
  </si>
  <si>
    <t>429894</t>
  </si>
  <si>
    <t>4581933,58</t>
  </si>
  <si>
    <t>428630,65</t>
  </si>
  <si>
    <t>4580978,74</t>
  </si>
  <si>
    <t>429659,63</t>
  </si>
  <si>
    <t>4586515,42</t>
  </si>
  <si>
    <t>4583869,15</t>
  </si>
  <si>
    <t>431068,61</t>
  </si>
  <si>
    <t>4582675,37</t>
  </si>
  <si>
    <t>434232,82</t>
  </si>
  <si>
    <t>4584947,75</t>
  </si>
  <si>
    <t>432331,75</t>
  </si>
  <si>
    <t>4582854,19</t>
  </si>
  <si>
    <t>431007,79</t>
  </si>
  <si>
    <t>4581075,25</t>
  </si>
  <si>
    <t>430136,94</t>
  </si>
  <si>
    <t>4583035,01</t>
  </si>
  <si>
    <t>430025,84</t>
  </si>
  <si>
    <t>4582042,13</t>
  </si>
  <si>
    <t>433394,01</t>
  </si>
  <si>
    <t>4584282,25</t>
  </si>
  <si>
    <t>429782,95</t>
  </si>
  <si>
    <t>4582372,19</t>
  </si>
  <si>
    <t>429096,92</t>
  </si>
  <si>
    <t>4580720,58</t>
  </si>
  <si>
    <t>427601,03</t>
  </si>
  <si>
    <t>4583483,71</t>
  </si>
  <si>
    <t>429958,79</t>
  </si>
  <si>
    <t>4583136,89</t>
  </si>
  <si>
    <t>433807,13</t>
  </si>
  <si>
    <t>4588376,33</t>
  </si>
  <si>
    <t>430166,03</t>
  </si>
  <si>
    <t>4581957,28</t>
  </si>
  <si>
    <t>428484,72</t>
  </si>
  <si>
    <t>4582721,32</t>
  </si>
  <si>
    <t>430323,34</t>
  </si>
  <si>
    <t>4581540,27</t>
  </si>
  <si>
    <t>429957,47</t>
  </si>
  <si>
    <t>4587709,55</t>
  </si>
  <si>
    <t>427999,18</t>
  </si>
  <si>
    <t>4579985,88</t>
  </si>
  <si>
    <t>426233,86</t>
  </si>
  <si>
    <t>4582832,8</t>
  </si>
  <si>
    <t>431070,11</t>
  </si>
  <si>
    <t>4587867,17</t>
  </si>
  <si>
    <t>433218,09</t>
  </si>
  <si>
    <t>4582540,82</t>
  </si>
  <si>
    <t>429996,17</t>
  </si>
  <si>
    <t>4584277,44</t>
  </si>
  <si>
    <t>428423,26</t>
  </si>
  <si>
    <t>4581481,55</t>
  </si>
  <si>
    <t>427881,62</t>
  </si>
  <si>
    <t>4580830,38</t>
  </si>
  <si>
    <t>430247,14</t>
  </si>
  <si>
    <t>4584602,91</t>
  </si>
  <si>
    <t>429284,09</t>
  </si>
  <si>
    <t>4583117,06</t>
  </si>
  <si>
    <t>427082,34</t>
  </si>
  <si>
    <t>4583008,71</t>
  </si>
  <si>
    <t>428502,87</t>
  </si>
  <si>
    <t>4583417,56</t>
  </si>
  <si>
    <t>429753,41</t>
  </si>
  <si>
    <t>4585503,56</t>
  </si>
  <si>
    <t>430925,56</t>
  </si>
  <si>
    <t>4584748,03</t>
  </si>
  <si>
    <t>431450,99</t>
  </si>
  <si>
    <t>4584205,87</t>
  </si>
  <si>
    <t>430786,45</t>
  </si>
  <si>
    <t>4585615,86</t>
  </si>
  <si>
    <t>427242,62</t>
  </si>
  <si>
    <t>4581402,58</t>
  </si>
  <si>
    <t>431665,54</t>
  </si>
  <si>
    <t>4582567,89</t>
  </si>
  <si>
    <t>427537,99</t>
  </si>
  <si>
    <t>4581580,25</t>
  </si>
  <si>
    <t>4583408,82</t>
  </si>
  <si>
    <t>428354,7</t>
  </si>
  <si>
    <t>4587339,62</t>
  </si>
  <si>
    <t>433911,28</t>
  </si>
  <si>
    <t>4585944,74</t>
  </si>
  <si>
    <t>427158,96</t>
  </si>
  <si>
    <t>427617,02</t>
  </si>
  <si>
    <t>4585417,07</t>
  </si>
  <si>
    <t>429503,04</t>
  </si>
  <si>
    <t>4583283,82</t>
  </si>
  <si>
    <t>430459,03</t>
  </si>
  <si>
    <t>4584308,09</t>
  </si>
  <si>
    <t>4582061,21</t>
  </si>
  <si>
    <t>428057,33</t>
  </si>
  <si>
    <t>4583104,78</t>
  </si>
  <si>
    <t>429104,95</t>
  </si>
  <si>
    <t>4583576,17</t>
  </si>
  <si>
    <t>429631,01</t>
  </si>
  <si>
    <t>4584887</t>
  </si>
  <si>
    <t>430186,45</t>
  </si>
  <si>
    <t>4583354,77</t>
  </si>
  <si>
    <t>432909,58</t>
  </si>
  <si>
    <t>4584224,82</t>
  </si>
  <si>
    <t>429851,79</t>
  </si>
  <si>
    <t>4582439,61</t>
  </si>
  <si>
    <t>432758,37</t>
  </si>
  <si>
    <t>4587075,33</t>
  </si>
  <si>
    <t>427721,23</t>
  </si>
  <si>
    <t>4584033,87</t>
  </si>
  <si>
    <t>432842,67</t>
  </si>
  <si>
    <t>4584844,58</t>
  </si>
  <si>
    <t>430947,48</t>
  </si>
  <si>
    <t>4583712,17</t>
  </si>
  <si>
    <t>430906,85</t>
  </si>
  <si>
    <t>4584215,64</t>
  </si>
  <si>
    <t>432529,05</t>
  </si>
  <si>
    <t>4586843,23</t>
  </si>
  <si>
    <t>432438,23</t>
  </si>
  <si>
    <t>4584401,17</t>
  </si>
  <si>
    <t>433405,96</t>
  </si>
  <si>
    <t>4585640,39</t>
  </si>
  <si>
    <t>4582182,14</t>
  </si>
  <si>
    <t>428814,53</t>
  </si>
  <si>
    <t>4580855,53</t>
  </si>
  <si>
    <t>430435,6</t>
  </si>
  <si>
    <t>4582106,23</t>
  </si>
  <si>
    <t>431778,91</t>
  </si>
  <si>
    <t>4583757,15</t>
  </si>
  <si>
    <t>427298,58</t>
  </si>
  <si>
    <t>428007,3</t>
  </si>
  <si>
    <t>4579003,47</t>
  </si>
  <si>
    <t>428447</t>
  </si>
  <si>
    <t>4582227,65</t>
  </si>
  <si>
    <t>433144,54</t>
  </si>
  <si>
    <t>4584347,69</t>
  </si>
  <si>
    <t>429818,96</t>
  </si>
  <si>
    <t>4580910,68</t>
  </si>
  <si>
    <t>428800,22</t>
  </si>
  <si>
    <t>4581712,72</t>
  </si>
  <si>
    <t>432353,28</t>
  </si>
  <si>
    <t>4588927,66</t>
  </si>
  <si>
    <t>431056,09</t>
  </si>
  <si>
    <t>4584769,1</t>
  </si>
  <si>
    <t>434042,38</t>
  </si>
  <si>
    <t>4585674,33</t>
  </si>
  <si>
    <t>430418,38</t>
  </si>
  <si>
    <t>4582477,32</t>
  </si>
  <si>
    <t>428743,38</t>
  </si>
  <si>
    <t>4584399,95</t>
  </si>
  <si>
    <t>429611,67</t>
  </si>
  <si>
    <t>4582384,85</t>
  </si>
  <si>
    <t>427404,77</t>
  </si>
  <si>
    <t>4582046,33</t>
  </si>
  <si>
    <t>431946,55</t>
  </si>
  <si>
    <t>4585565,92</t>
  </si>
  <si>
    <t>430990,82</t>
  </si>
  <si>
    <t>4582372,89</t>
  </si>
  <si>
    <t>433155,77</t>
  </si>
  <si>
    <t>4584901,1</t>
  </si>
  <si>
    <t>428941,13</t>
  </si>
  <si>
    <t>4583298,93</t>
  </si>
  <si>
    <t>433172,78</t>
  </si>
  <si>
    <t>4589158,4</t>
  </si>
  <si>
    <t>427437,38</t>
  </si>
  <si>
    <t>4582600,86</t>
  </si>
  <si>
    <t>433923,56</t>
  </si>
  <si>
    <t>4584657,78</t>
  </si>
  <si>
    <t>430194,8</t>
  </si>
  <si>
    <t>4581924,63</t>
  </si>
  <si>
    <t>428577,1</t>
  </si>
  <si>
    <t>4582842,8</t>
  </si>
  <si>
    <t>434550,61</t>
  </si>
  <si>
    <t>4584623,72</t>
  </si>
  <si>
    <t>430014,73</t>
  </si>
  <si>
    <t>4585262,1</t>
  </si>
  <si>
    <t>427353,53</t>
  </si>
  <si>
    <t>4582852,22</t>
  </si>
  <si>
    <t>430924,21</t>
  </si>
  <si>
    <t>4587049,88</t>
  </si>
  <si>
    <t>428464,96</t>
  </si>
  <si>
    <t>4582351,77</t>
  </si>
  <si>
    <t>429589,07</t>
  </si>
  <si>
    <t>4586913,3</t>
  </si>
  <si>
    <t>431618,5</t>
  </si>
  <si>
    <t>4585867,6</t>
  </si>
  <si>
    <t>431059,12</t>
  </si>
  <si>
    <t>4584176,5</t>
  </si>
  <si>
    <t>427875,09</t>
  </si>
  <si>
    <t>4585497,98</t>
  </si>
  <si>
    <t>431510,26</t>
  </si>
  <si>
    <t>4583932,34</t>
  </si>
  <si>
    <t>431762,53</t>
  </si>
  <si>
    <t>4588031,38</t>
  </si>
  <si>
    <t>429745,08</t>
  </si>
  <si>
    <t>4584856,83</t>
  </si>
  <si>
    <t>428108,92</t>
  </si>
  <si>
    <t>4581065,14</t>
  </si>
  <si>
    <t>427161,01</t>
  </si>
  <si>
    <t>4581384,32</t>
  </si>
  <si>
    <t>429759,36</t>
  </si>
  <si>
    <t>4586668,52</t>
  </si>
  <si>
    <t>427614,99</t>
  </si>
  <si>
    <t>4583246,77</t>
  </si>
  <si>
    <t>429769,48</t>
  </si>
  <si>
    <t>4586337,55</t>
  </si>
  <si>
    <t>429527,52</t>
  </si>
  <si>
    <t>4581351,73</t>
  </si>
  <si>
    <t>429052,77</t>
  </si>
  <si>
    <t>4583041,43</t>
  </si>
  <si>
    <t>430513,09</t>
  </si>
  <si>
    <t>4583403,38</t>
  </si>
  <si>
    <t>430214,72</t>
  </si>
  <si>
    <t>4587610,65</t>
  </si>
  <si>
    <t>431318,2</t>
  </si>
  <si>
    <t>4582771,36</t>
  </si>
  <si>
    <t>431143,82</t>
  </si>
  <si>
    <t>4587107,38</t>
  </si>
  <si>
    <t>427915,92</t>
  </si>
  <si>
    <t>4584164,45</t>
  </si>
  <si>
    <t>432404,44</t>
  </si>
  <si>
    <t>4586558,31</t>
  </si>
  <si>
    <t>432220,75</t>
  </si>
  <si>
    <t>4583178,07</t>
  </si>
  <si>
    <t>429742,78</t>
  </si>
  <si>
    <t>4586952,5</t>
  </si>
  <si>
    <t>431338,45</t>
  </si>
  <si>
    <t>4584637,52</t>
  </si>
  <si>
    <t>427635,97</t>
  </si>
  <si>
    <t>4583126,35</t>
  </si>
  <si>
    <t>428956,9</t>
  </si>
  <si>
    <t>4582700,18</t>
  </si>
  <si>
    <t>432700,21</t>
  </si>
  <si>
    <t>431216,1</t>
  </si>
  <si>
    <t>4584417,86</t>
  </si>
  <si>
    <t>434616,04</t>
  </si>
  <si>
    <t>428918,48</t>
  </si>
  <si>
    <t>4582611,86</t>
  </si>
  <si>
    <t>431666,41</t>
  </si>
  <si>
    <t>4581603,15</t>
  </si>
  <si>
    <t>430103,27</t>
  </si>
  <si>
    <t>4581911,22</t>
  </si>
  <si>
    <t>432163,83</t>
  </si>
  <si>
    <t>4585131,61</t>
  </si>
  <si>
    <t>429329,27</t>
  </si>
  <si>
    <t>4582120,65</t>
  </si>
  <si>
    <t>428011,32</t>
  </si>
  <si>
    <t>4579996,61</t>
  </si>
  <si>
    <t>432295,48</t>
  </si>
  <si>
    <t>4589515,52</t>
  </si>
  <si>
    <t>427567,01</t>
  </si>
  <si>
    <t>4581579,96</t>
  </si>
  <si>
    <t>429483,75</t>
  </si>
  <si>
    <t>4583696,23</t>
  </si>
  <si>
    <t>429659,95</t>
  </si>
  <si>
    <t>430649,6</t>
  </si>
  <si>
    <t>4582652,56</t>
  </si>
  <si>
    <t>430745,7</t>
  </si>
  <si>
    <t>426743,52</t>
  </si>
  <si>
    <t>4583509,01</t>
  </si>
  <si>
    <t>430826,27</t>
  </si>
  <si>
    <t>4583537,31</t>
  </si>
  <si>
    <t>428177,17</t>
  </si>
  <si>
    <t>4585885,5</t>
  </si>
  <si>
    <t>426979,95</t>
  </si>
  <si>
    <t>427101,43</t>
  </si>
  <si>
    <t>4581013,03</t>
  </si>
  <si>
    <t>428995,13</t>
  </si>
  <si>
    <t>4587572,42</t>
  </si>
  <si>
    <t>432101,53</t>
  </si>
  <si>
    <t>4585935,77</t>
  </si>
  <si>
    <t>427722,43</t>
  </si>
  <si>
    <t>4585288,67</t>
  </si>
  <si>
    <t>431286,39</t>
  </si>
  <si>
    <t>4582859,45</t>
  </si>
  <si>
    <t>429925,34</t>
  </si>
  <si>
    <t>4583325,78</t>
  </si>
  <si>
    <t>427028,66</t>
  </si>
  <si>
    <t>4581461,86</t>
  </si>
  <si>
    <t>427748,67</t>
  </si>
  <si>
    <t>4580581,61</t>
  </si>
  <si>
    <t>431629,96</t>
  </si>
  <si>
    <t>4583383,45</t>
  </si>
  <si>
    <t>425812,3</t>
  </si>
  <si>
    <t>4582933,48</t>
  </si>
  <si>
    <t>429528,56</t>
  </si>
  <si>
    <t>4583251,15</t>
  </si>
  <si>
    <t>431874,11</t>
  </si>
  <si>
    <t>427736,83</t>
  </si>
  <si>
    <t>4579867,08</t>
  </si>
  <si>
    <t>430399,07</t>
  </si>
  <si>
    <t>4582230,75</t>
  </si>
  <si>
    <t>431737,46</t>
  </si>
  <si>
    <t>4583730,04</t>
  </si>
  <si>
    <t>429846,7</t>
  </si>
  <si>
    <t>4587013,15</t>
  </si>
  <si>
    <t>431564,52</t>
  </si>
  <si>
    <t>4583645,23</t>
  </si>
  <si>
    <t>431121,13</t>
  </si>
  <si>
    <t>4586943,01</t>
  </si>
  <si>
    <t>426945,57</t>
  </si>
  <si>
    <t>4583929,4</t>
  </si>
  <si>
    <t>430775,51</t>
  </si>
  <si>
    <t>4582378,01</t>
  </si>
  <si>
    <t>429950,21</t>
  </si>
  <si>
    <t>433653,95</t>
  </si>
  <si>
    <t>4586092,21</t>
  </si>
  <si>
    <t>4586123,71</t>
  </si>
  <si>
    <t>433549,83</t>
  </si>
  <si>
    <t>4583376,41</t>
  </si>
  <si>
    <t>433658,23</t>
  </si>
  <si>
    <t>4586177,52</t>
  </si>
  <si>
    <t>432107,89</t>
  </si>
  <si>
    <t>4585246,06</t>
  </si>
  <si>
    <t>431876,6</t>
  </si>
  <si>
    <t>4584226,14</t>
  </si>
  <si>
    <t>431067,93</t>
  </si>
  <si>
    <t>431099,04</t>
  </si>
  <si>
    <t>4583811,28</t>
  </si>
  <si>
    <t>433637,48</t>
  </si>
  <si>
    <t>4585977,08</t>
  </si>
  <si>
    <t>433580,04</t>
  </si>
  <si>
    <t>4583975,93</t>
  </si>
  <si>
    <t>432250,75</t>
  </si>
  <si>
    <t>428829,59</t>
  </si>
  <si>
    <t>4583214,63</t>
  </si>
  <si>
    <t>433574,87</t>
  </si>
  <si>
    <t>4588774,24</t>
  </si>
  <si>
    <t>432493,36</t>
  </si>
  <si>
    <t>4582524,25</t>
  </si>
  <si>
    <t>430377,45</t>
  </si>
  <si>
    <t>4584427,95</t>
  </si>
  <si>
    <t>432115,57</t>
  </si>
  <si>
    <t>4581793,42</t>
  </si>
  <si>
    <t>427605,92</t>
  </si>
  <si>
    <t>4583365,78</t>
  </si>
  <si>
    <t>431681,84</t>
  </si>
  <si>
    <t>4584124,1</t>
  </si>
  <si>
    <t>432484,43</t>
  </si>
  <si>
    <t>4586583,95</t>
  </si>
  <si>
    <t>426727,91</t>
  </si>
  <si>
    <t>4575244,34</t>
  </si>
  <si>
    <t>434138,94</t>
  </si>
  <si>
    <t>4585464,81</t>
  </si>
  <si>
    <t>429947,66</t>
  </si>
  <si>
    <t>4583333,05</t>
  </si>
  <si>
    <t>428984,91</t>
  </si>
  <si>
    <t>4581582,93</t>
  </si>
  <si>
    <t>433333,79</t>
  </si>
  <si>
    <t>4585465,51</t>
  </si>
  <si>
    <t>425460,55</t>
  </si>
  <si>
    <t>4582568,78</t>
  </si>
  <si>
    <t>430491,76</t>
  </si>
  <si>
    <t>4582425,23</t>
  </si>
  <si>
    <t>432157,42</t>
  </si>
  <si>
    <t>4583295,36</t>
  </si>
  <si>
    <t>430672,36</t>
  </si>
  <si>
    <t>4583989,08</t>
  </si>
  <si>
    <t>432439,14</t>
  </si>
  <si>
    <t>4588928,04</t>
  </si>
  <si>
    <t>430724,95</t>
  </si>
  <si>
    <t>4584923,84</t>
  </si>
  <si>
    <t>430947,87</t>
  </si>
  <si>
    <t>4583516,32</t>
  </si>
  <si>
    <t>428680,27</t>
  </si>
  <si>
    <t>4587319,88</t>
  </si>
  <si>
    <t>429520,95</t>
  </si>
  <si>
    <t>4582297,93</t>
  </si>
  <si>
    <t>430231,39</t>
  </si>
  <si>
    <t>4583180,06</t>
  </si>
  <si>
    <t>431682,25</t>
  </si>
  <si>
    <t>4584567,48</t>
  </si>
  <si>
    <t>429501,2</t>
  </si>
  <si>
    <t>4582114,23</t>
  </si>
  <si>
    <t>432004,24</t>
  </si>
  <si>
    <t>4583423,19</t>
  </si>
  <si>
    <t>430899,41</t>
  </si>
  <si>
    <t>4584155,52</t>
  </si>
  <si>
    <t>429959,91</t>
  </si>
  <si>
    <t>4582164,51</t>
  </si>
  <si>
    <t>431447,82</t>
  </si>
  <si>
    <t>4590630,64</t>
  </si>
  <si>
    <t>427485,21</t>
  </si>
  <si>
    <t>4582049,6</t>
  </si>
  <si>
    <t>429927,76</t>
  </si>
  <si>
    <t>4582961,44</t>
  </si>
  <si>
    <t>428342,47</t>
  </si>
  <si>
    <t>4583619,24</t>
  </si>
  <si>
    <t>428433,7</t>
  </si>
  <si>
    <t>4582821,5</t>
  </si>
  <si>
    <t>433333,84</t>
  </si>
  <si>
    <t>4583387,03</t>
  </si>
  <si>
    <t>432631,8</t>
  </si>
  <si>
    <t>4585167,63</t>
  </si>
  <si>
    <t>430045,86</t>
  </si>
  <si>
    <t>4583689,74</t>
  </si>
  <si>
    <t>429742,65</t>
  </si>
  <si>
    <t>4582333,21</t>
  </si>
  <si>
    <t>430279,2</t>
  </si>
  <si>
    <t>4583492,22</t>
  </si>
  <si>
    <t>431736,69</t>
  </si>
  <si>
    <t>4583864,52</t>
  </si>
  <si>
    <t>427544,97</t>
  </si>
  <si>
    <t>4581577,22</t>
  </si>
  <si>
    <t>428246,35</t>
  </si>
  <si>
    <t>4579434,95</t>
  </si>
  <si>
    <t>428022,47</t>
  </si>
  <si>
    <t>4580080,82</t>
  </si>
  <si>
    <t>427214,95</t>
  </si>
  <si>
    <t>4583514,38</t>
  </si>
  <si>
    <t>427508,77</t>
  </si>
  <si>
    <t>4580244,17</t>
  </si>
  <si>
    <t>430171,51</t>
  </si>
  <si>
    <t>4587072,08</t>
  </si>
  <si>
    <t>428463,3</t>
  </si>
  <si>
    <t>4582341,18</t>
  </si>
  <si>
    <t>427372,79</t>
  </si>
  <si>
    <t>4581027,2</t>
  </si>
  <si>
    <t>427863,71</t>
  </si>
  <si>
    <t>4582340,46</t>
  </si>
  <si>
    <t>432347,32</t>
  </si>
  <si>
    <t>4586237,01</t>
  </si>
  <si>
    <t>429852,75</t>
  </si>
  <si>
    <t>4582965,57</t>
  </si>
  <si>
    <t>427594,87</t>
  </si>
  <si>
    <t>4587273,26</t>
  </si>
  <si>
    <t>431748,32</t>
  </si>
  <si>
    <t>4588235,18</t>
  </si>
  <si>
    <t>425387,6</t>
  </si>
  <si>
    <t>4581831,03</t>
  </si>
  <si>
    <t>430325,78</t>
  </si>
  <si>
    <t>4583085,06</t>
  </si>
  <si>
    <t>426854,79</t>
  </si>
  <si>
    <t>4582181,77</t>
  </si>
  <si>
    <t>430367,49</t>
  </si>
  <si>
    <t>4583775,75</t>
  </si>
  <si>
    <t>433715,63</t>
  </si>
  <si>
    <t>4584330,12</t>
  </si>
  <si>
    <t>431901,14</t>
  </si>
  <si>
    <t>4587431,35</t>
  </si>
  <si>
    <t>429603,93</t>
  </si>
  <si>
    <t>4581815,73</t>
  </si>
  <si>
    <t>431315,38</t>
  </si>
  <si>
    <t>4586083,91</t>
  </si>
  <si>
    <t>427870,53</t>
  </si>
  <si>
    <t>4581761,69</t>
  </si>
  <si>
    <t>428460,88</t>
  </si>
  <si>
    <t>4580510,08</t>
  </si>
  <si>
    <t>431584,59</t>
  </si>
  <si>
    <t>4585440,38</t>
  </si>
  <si>
    <t>430551,9</t>
  </si>
  <si>
    <t>4581740,5</t>
  </si>
  <si>
    <t>431344,68</t>
  </si>
  <si>
    <t>4582137,27</t>
  </si>
  <si>
    <t>427140,95</t>
  </si>
  <si>
    <t>4584071,35</t>
  </si>
  <si>
    <t>431762,45</t>
  </si>
  <si>
    <t>4588111,09</t>
  </si>
  <si>
    <t>432452,98</t>
  </si>
  <si>
    <t>4585613,09</t>
  </si>
  <si>
    <t>430419,03</t>
  </si>
  <si>
    <t>4579897,09</t>
  </si>
  <si>
    <t>4580946,59</t>
  </si>
  <si>
    <t>428367</t>
  </si>
  <si>
    <t>4580964,59</t>
  </si>
  <si>
    <t>427472,8</t>
  </si>
  <si>
    <t>4581282,99</t>
  </si>
  <si>
    <t>431357,88</t>
  </si>
  <si>
    <t>4586183,68</t>
  </si>
  <si>
    <t>426390,46</t>
  </si>
  <si>
    <t>4584307,39</t>
  </si>
  <si>
    <t>428603,81</t>
  </si>
  <si>
    <t>4583685,53</t>
  </si>
  <si>
    <t>429599,56</t>
  </si>
  <si>
    <t>4581890,23</t>
  </si>
  <si>
    <t>4583167,27</t>
  </si>
  <si>
    <t>428718,39</t>
  </si>
  <si>
    <t>4581851,57</t>
  </si>
  <si>
    <t>431364,98</t>
  </si>
  <si>
    <t>4584301,34</t>
  </si>
  <si>
    <t>432278,77</t>
  </si>
  <si>
    <t>4586353,38</t>
  </si>
  <si>
    <t>427424,9</t>
  </si>
  <si>
    <t>4580753,13</t>
  </si>
  <si>
    <t>430251,59</t>
  </si>
  <si>
    <t>4584031,68</t>
  </si>
  <si>
    <t>431010,12</t>
  </si>
  <si>
    <t>4583329,43</t>
  </si>
  <si>
    <t>431489,22</t>
  </si>
  <si>
    <t>4586653,89</t>
  </si>
  <si>
    <t>431871,73</t>
  </si>
  <si>
    <t>4588767,64</t>
  </si>
  <si>
    <t>431079,2</t>
  </si>
  <si>
    <t>4584773,02</t>
  </si>
  <si>
    <t>429237,36</t>
  </si>
  <si>
    <t>4583775,65</t>
  </si>
  <si>
    <t>430579,82</t>
  </si>
  <si>
    <t>4582584,16</t>
  </si>
  <si>
    <t>431324,88</t>
  </si>
  <si>
    <t>4584121,58</t>
  </si>
  <si>
    <t>2020</t>
  </si>
  <si>
    <t>Il.lès</t>
  </si>
  <si>
    <t>Galˇla Placídia</t>
  </si>
  <si>
    <t>Paralˇlel</t>
  </si>
  <si>
    <t>Riera de Cassoles</t>
  </si>
  <si>
    <t>Joan d'Ŕustria</t>
  </si>
  <si>
    <t>Escultor Ordóńez</t>
  </si>
  <si>
    <t>Méndez Núńez</t>
  </si>
  <si>
    <t>Sant Bernabé</t>
  </si>
  <si>
    <t>Joaquim Folguera</t>
  </si>
  <si>
    <t>Pepe Rubianes</t>
  </si>
  <si>
    <t>Doctor Marańón</t>
  </si>
  <si>
    <t>Joaquim Molins</t>
  </si>
  <si>
    <t>Ŕlaba</t>
  </si>
  <si>
    <t>Valls</t>
  </si>
  <si>
    <t>Ŕvila</t>
  </si>
  <si>
    <t>Portocristo</t>
  </si>
  <si>
    <t>Ŕngel Pestańa</t>
  </si>
  <si>
    <t>Joanic</t>
  </si>
  <si>
    <t>Ŕngel J. Baixeras</t>
  </si>
  <si>
    <t>Call</t>
  </si>
  <si>
    <t>120</t>
  </si>
  <si>
    <t>Guilleries</t>
  </si>
  <si>
    <t>Transversal 2</t>
  </si>
  <si>
    <t>Camil Fabra</t>
  </si>
  <si>
    <t>Mossèn Eduard Piquer</t>
  </si>
  <si>
    <t>Valeta d'Arquer</t>
  </si>
  <si>
    <t>Caravelˇla La Nińa</t>
  </si>
  <si>
    <t>Joan Comorera</t>
  </si>
  <si>
    <t>Rossend Nobas</t>
  </si>
  <si>
    <t>Quinze</t>
  </si>
  <si>
    <t>Tirso de Molina</t>
  </si>
  <si>
    <t>Joncar</t>
  </si>
  <si>
    <t>Santa Fe</t>
  </si>
  <si>
    <t>Rovira</t>
  </si>
  <si>
    <t>Celestí Boada Salvador</t>
  </si>
  <si>
    <t>Pedregar</t>
  </si>
  <si>
    <t>Pons i Serra</t>
  </si>
  <si>
    <t>Tantarantana</t>
  </si>
  <si>
    <t>Carlos Ibçńez</t>
  </si>
  <si>
    <t>Aviació</t>
  </si>
  <si>
    <t>Miquel Ŕngel</t>
  </si>
  <si>
    <t>Pla dels Cirerers</t>
  </si>
  <si>
    <t>Ferran Reyes</t>
  </si>
  <si>
    <t>29 del BZ (No Oficial)</t>
  </si>
  <si>
    <t>Manuel Azańa</t>
  </si>
  <si>
    <t>Vint-i-sis de Gener de 1641</t>
  </si>
  <si>
    <t>Blai</t>
  </si>
  <si>
    <t>Orduńa</t>
  </si>
  <si>
    <t>Circumvalˇlació</t>
  </si>
  <si>
    <t>Zurbarçn</t>
  </si>
  <si>
    <t>Miracle</t>
  </si>
  <si>
    <t>Barri Vermell</t>
  </si>
  <si>
    <t>Sant Quirze Safaja</t>
  </si>
  <si>
    <t>Santa Peronella</t>
  </si>
  <si>
    <t>Llerona</t>
  </si>
  <si>
    <t>Ŕngel</t>
  </si>
  <si>
    <t>Săo Paulo</t>
  </si>
  <si>
    <t>Pau Alsina</t>
  </si>
  <si>
    <t>Las Navas</t>
  </si>
  <si>
    <t>Clarà</t>
  </si>
  <si>
    <t>Francesc de Borja Moll</t>
  </si>
  <si>
    <t>Gaià</t>
  </si>
  <si>
    <t>Salvador Mundí</t>
  </si>
  <si>
    <t>Capellans</t>
  </si>
  <si>
    <t>Martorell i Peńa</t>
  </si>
  <si>
    <t>Ambulància</t>
  </si>
  <si>
    <t>Mort (després de 24h posteriors accident)</t>
  </si>
  <si>
    <t>Robínia</t>
  </si>
  <si>
    <t>Maracaibo</t>
  </si>
  <si>
    <t>Mińo</t>
  </si>
  <si>
    <t>Tilˇlers</t>
  </si>
  <si>
    <t>Z Zona Franca</t>
  </si>
  <si>
    <t>Sagristans</t>
  </si>
  <si>
    <t>2021</t>
  </si>
  <si>
    <t>Portal Nou</t>
  </si>
  <si>
    <t>Fàtima</t>
  </si>
  <si>
    <t>Matagalls</t>
  </si>
  <si>
    <t>Pes de la Palla</t>
  </si>
  <si>
    <t>Pizarro</t>
  </si>
  <si>
    <t>Anníbal</t>
  </si>
  <si>
    <t>Bella Dorita</t>
  </si>
  <si>
    <t>Número 41 Zona Franca</t>
  </si>
  <si>
    <t>28 del BZ</t>
  </si>
  <si>
    <t>Sarah Bernhardt</t>
  </si>
  <si>
    <t>Eusebi Planas</t>
  </si>
  <si>
    <t>Masnou</t>
  </si>
  <si>
    <t>Sant Pere Claver</t>
  </si>
  <si>
    <t>Osona</t>
  </si>
  <si>
    <t>Otero Pedrayo</t>
  </si>
  <si>
    <t>Inca</t>
  </si>
  <si>
    <t>Palau-solità</t>
  </si>
  <si>
    <t>Vicenç Montal</t>
  </si>
  <si>
    <t>Doctor Balari i Jovany</t>
  </si>
  <si>
    <t>Pons i Gallarza</t>
  </si>
  <si>
    <t>Palmeres</t>
  </si>
  <si>
    <t>Fra Eloi de Bianya</t>
  </si>
  <si>
    <t>Sant Pere Més Baix</t>
  </si>
  <si>
    <t>Canuda</t>
  </si>
  <si>
    <t>Parc de la Budellera</t>
  </si>
  <si>
    <t>2022</t>
  </si>
  <si>
    <t>Ginestera</t>
  </si>
  <si>
    <t>'-1</t>
  </si>
  <si>
    <t>Fusteria</t>
  </si>
  <si>
    <t>Taxonera</t>
  </si>
  <si>
    <t>Joaquim Pujol</t>
  </si>
  <si>
    <t>Solanes</t>
  </si>
  <si>
    <t>Josepa Massanés</t>
  </si>
  <si>
    <t>Junta de Comerç</t>
  </si>
  <si>
    <t>Ribera</t>
  </si>
  <si>
    <t>Salze</t>
  </si>
  <si>
    <t>Bocabella</t>
  </si>
  <si>
    <t>Pare Secchi</t>
  </si>
  <si>
    <t>Irena Sendler</t>
  </si>
  <si>
    <t>Tren</t>
  </si>
  <si>
    <t>Mirallers</t>
  </si>
  <si>
    <t>Olympe de Gouges</t>
  </si>
  <si>
    <t>Sèrbia</t>
  </si>
  <si>
    <t>Guàrdia</t>
  </si>
  <si>
    <t>Solanell</t>
  </si>
  <si>
    <t>Acadèmia</t>
  </si>
  <si>
    <t>Nou de Sant Francesc</t>
  </si>
  <si>
    <t>Pere Serafí</t>
  </si>
  <si>
    <t>Pau</t>
  </si>
  <si>
    <t>Sòl de Baix</t>
  </si>
  <si>
    <t>Banys Nous</t>
  </si>
  <si>
    <t>Cardenal Casañas</t>
  </si>
  <si>
    <t>Haifa</t>
  </si>
  <si>
    <t>Sovelles</t>
  </si>
  <si>
    <t>Mort natural</t>
  </si>
  <si>
    <t>Tricicle</t>
  </si>
  <si>
    <t>Pintor Pradilla</t>
  </si>
  <si>
    <t>Clavell</t>
  </si>
  <si>
    <t>Moviment Obrer</t>
  </si>
  <si>
    <t>Gatell</t>
  </si>
  <si>
    <t>López Catalçn</t>
  </si>
  <si>
    <t>Trompetes de Jaume I</t>
  </si>
  <si>
    <t>Sense Nom (Banys Fòrum)</t>
  </si>
  <si>
    <t>Sant Narcís</t>
  </si>
  <si>
    <t>Gardènia</t>
  </si>
  <si>
    <t xml:space="preserve">431940,3  </t>
  </si>
  <si>
    <t>4590347,92</t>
  </si>
  <si>
    <t xml:space="preserve">428523,13 </t>
  </si>
  <si>
    <t xml:space="preserve">426830,03 </t>
  </si>
  <si>
    <t>4576250,78</t>
  </si>
  <si>
    <t xml:space="preserve">430583,49 </t>
  </si>
  <si>
    <t xml:space="preserve">433242,65 </t>
  </si>
  <si>
    <t xml:space="preserve">4588428,8 </t>
  </si>
  <si>
    <t xml:space="preserve">432720,11 </t>
  </si>
  <si>
    <t xml:space="preserve">4588904,3 </t>
  </si>
  <si>
    <t xml:space="preserve">428020,43 </t>
  </si>
  <si>
    <t>4576283,26</t>
  </si>
  <si>
    <t xml:space="preserve">428989,33 </t>
  </si>
  <si>
    <t>4579247,93</t>
  </si>
  <si>
    <t xml:space="preserve">427265,97 </t>
  </si>
  <si>
    <t>4576644,81</t>
  </si>
  <si>
    <t xml:space="preserve">425238,76 </t>
  </si>
  <si>
    <t xml:space="preserve">432316,21 </t>
  </si>
  <si>
    <t>4581276,81</t>
  </si>
  <si>
    <t xml:space="preserve">433949,1  </t>
  </si>
  <si>
    <t>4583265,62</t>
  </si>
  <si>
    <t xml:space="preserve">427519,99 </t>
  </si>
  <si>
    <t>4575229,36</t>
  </si>
  <si>
    <t xml:space="preserve">428622,2  </t>
  </si>
  <si>
    <t xml:space="preserve">429068,51 </t>
  </si>
  <si>
    <t>4581836,06</t>
  </si>
  <si>
    <t xml:space="preserve">433470,11 </t>
  </si>
  <si>
    <t>4584602,06</t>
  </si>
  <si>
    <t xml:space="preserve">432044,9  </t>
  </si>
  <si>
    <t>4583751,15</t>
  </si>
  <si>
    <t xml:space="preserve">432733,6  </t>
  </si>
  <si>
    <t>4589151,61</t>
  </si>
  <si>
    <t xml:space="preserve">431076,53 </t>
  </si>
  <si>
    <t xml:space="preserve">4583033,4 </t>
  </si>
  <si>
    <t xml:space="preserve">432218,56 </t>
  </si>
  <si>
    <t xml:space="preserve">431246,29 </t>
  </si>
  <si>
    <t xml:space="preserve">428814,54 </t>
  </si>
  <si>
    <t xml:space="preserve">429120,79 </t>
  </si>
  <si>
    <t>4575740,05</t>
  </si>
  <si>
    <t xml:space="preserve">432022,1  </t>
  </si>
  <si>
    <t xml:space="preserve">429654,82 </t>
  </si>
  <si>
    <t xml:space="preserve">428270,55 </t>
  </si>
  <si>
    <t>4584213,39</t>
  </si>
  <si>
    <t xml:space="preserve">431661,49 </t>
  </si>
  <si>
    <t>4585498,96</t>
  </si>
  <si>
    <t xml:space="preserve">429433,98 </t>
  </si>
  <si>
    <t xml:space="preserve">428409,41 </t>
  </si>
  <si>
    <t xml:space="preserve">426842,33 </t>
  </si>
  <si>
    <t xml:space="preserve">430147,81 </t>
  </si>
  <si>
    <t xml:space="preserve">429899,94 </t>
  </si>
  <si>
    <t xml:space="preserve">429570,05 </t>
  </si>
  <si>
    <t>4585394,58</t>
  </si>
  <si>
    <t xml:space="preserve">428988,8  </t>
  </si>
  <si>
    <t xml:space="preserve">427970,21 </t>
  </si>
  <si>
    <t xml:space="preserve">429905,74 </t>
  </si>
  <si>
    <t xml:space="preserve">430227,18 </t>
  </si>
  <si>
    <t xml:space="preserve">4588678,4 </t>
  </si>
  <si>
    <t xml:space="preserve">429992,91 </t>
  </si>
  <si>
    <t>4587396,09</t>
  </si>
  <si>
    <t xml:space="preserve">433765,77 </t>
  </si>
  <si>
    <t>4582028,73</t>
  </si>
  <si>
    <t xml:space="preserve">429900,44 </t>
  </si>
  <si>
    <t>4584651,88</t>
  </si>
  <si>
    <t xml:space="preserve">433678,6  </t>
  </si>
  <si>
    <t xml:space="preserve">431902,25 </t>
  </si>
  <si>
    <t xml:space="preserve">431871,63 </t>
  </si>
  <si>
    <t>4588069,37</t>
  </si>
  <si>
    <t xml:space="preserve">432929,91 </t>
  </si>
  <si>
    <t xml:space="preserve">429399,61 </t>
  </si>
  <si>
    <t xml:space="preserve">426503,22 </t>
  </si>
  <si>
    <t>4577014,83</t>
  </si>
  <si>
    <t xml:space="preserve">429871,51 </t>
  </si>
  <si>
    <t xml:space="preserve">432321,48 </t>
  </si>
  <si>
    <t xml:space="preserve">4589639,8 </t>
  </si>
  <si>
    <t xml:space="preserve">426936,65 </t>
  </si>
  <si>
    <t>4577079,15</t>
  </si>
  <si>
    <t xml:space="preserve">431806,6  </t>
  </si>
  <si>
    <t xml:space="preserve">430149,5  </t>
  </si>
  <si>
    <t xml:space="preserve">428572,07 </t>
  </si>
  <si>
    <t>4580031,06</t>
  </si>
  <si>
    <t>4583976,74</t>
  </si>
  <si>
    <t xml:space="preserve">430450,5  </t>
  </si>
  <si>
    <t xml:space="preserve">424364,44 </t>
  </si>
  <si>
    <t>4586356,76</t>
  </si>
  <si>
    <t xml:space="preserve">424664,63 </t>
  </si>
  <si>
    <t xml:space="preserve">4585896,4 </t>
  </si>
  <si>
    <t xml:space="preserve">424953,07 </t>
  </si>
  <si>
    <t>4586589,22</t>
  </si>
  <si>
    <t xml:space="preserve">424991,14 </t>
  </si>
  <si>
    <t xml:space="preserve">425098,69 </t>
  </si>
  <si>
    <t xml:space="preserve">425133,02 </t>
  </si>
  <si>
    <t>4582023,85</t>
  </si>
  <si>
    <t xml:space="preserve">425142,92 </t>
  </si>
  <si>
    <t>4582071,52</t>
  </si>
  <si>
    <t xml:space="preserve">425149,25 </t>
  </si>
  <si>
    <t>4584611,08</t>
  </si>
  <si>
    <t xml:space="preserve">425153,42 </t>
  </si>
  <si>
    <t>4584574,85</t>
  </si>
  <si>
    <t xml:space="preserve">425166,39 </t>
  </si>
  <si>
    <t>4584581,41</t>
  </si>
  <si>
    <t xml:space="preserve">425190,17 </t>
  </si>
  <si>
    <t>4584364,66</t>
  </si>
  <si>
    <t xml:space="preserve">425208,78 </t>
  </si>
  <si>
    <t xml:space="preserve">425229,83 </t>
  </si>
  <si>
    <t>4582089,59</t>
  </si>
  <si>
    <t xml:space="preserve">425238,83 </t>
  </si>
  <si>
    <t xml:space="preserve">425251,18 </t>
  </si>
  <si>
    <t>4585097,35</t>
  </si>
  <si>
    <t xml:space="preserve">425272,28 </t>
  </si>
  <si>
    <t>4584795,31</t>
  </si>
  <si>
    <t xml:space="preserve">425287,91 </t>
  </si>
  <si>
    <t>4582173,83</t>
  </si>
  <si>
    <t xml:space="preserve">425327,79 </t>
  </si>
  <si>
    <t xml:space="preserve">425371,63 </t>
  </si>
  <si>
    <t>4582322,26</t>
  </si>
  <si>
    <t xml:space="preserve">425387,6  </t>
  </si>
  <si>
    <t xml:space="preserve">425387,61 </t>
  </si>
  <si>
    <t xml:space="preserve">425404,36 </t>
  </si>
  <si>
    <t xml:space="preserve">425419,34 </t>
  </si>
  <si>
    <t>4581867,11</t>
  </si>
  <si>
    <t xml:space="preserve">425427,27 </t>
  </si>
  <si>
    <t>4582379,61</t>
  </si>
  <si>
    <t xml:space="preserve">425428,15 </t>
  </si>
  <si>
    <t xml:space="preserve">425436,26 </t>
  </si>
  <si>
    <t>4582277,96</t>
  </si>
  <si>
    <t xml:space="preserve">425439,6  </t>
  </si>
  <si>
    <t>4582418,65</t>
  </si>
  <si>
    <t xml:space="preserve">425451,97 </t>
  </si>
  <si>
    <t xml:space="preserve">425455,19 </t>
  </si>
  <si>
    <t>4582265,48</t>
  </si>
  <si>
    <t xml:space="preserve">425462,15 </t>
  </si>
  <si>
    <t xml:space="preserve">425467,43 </t>
  </si>
  <si>
    <t xml:space="preserve">425482,01 </t>
  </si>
  <si>
    <t xml:space="preserve">425483,61 </t>
  </si>
  <si>
    <t xml:space="preserve">425489,52 </t>
  </si>
  <si>
    <t>4582449,11</t>
  </si>
  <si>
    <t xml:space="preserve">425496,37 </t>
  </si>
  <si>
    <t>4584609,29</t>
  </si>
  <si>
    <t xml:space="preserve">425497,77 </t>
  </si>
  <si>
    <t xml:space="preserve">425500,39 </t>
  </si>
  <si>
    <t>4581528,05</t>
  </si>
  <si>
    <t xml:space="preserve">425531,98 </t>
  </si>
  <si>
    <t>4585384,55</t>
  </si>
  <si>
    <t xml:space="preserve">425538,86 </t>
  </si>
  <si>
    <t xml:space="preserve">425546,26 </t>
  </si>
  <si>
    <t xml:space="preserve">425562,5  </t>
  </si>
  <si>
    <t xml:space="preserve">425576,68 </t>
  </si>
  <si>
    <t xml:space="preserve">425576,7  </t>
  </si>
  <si>
    <t xml:space="preserve">425585,73 </t>
  </si>
  <si>
    <t xml:space="preserve">4582985,8 </t>
  </si>
  <si>
    <t xml:space="preserve">425593,22 </t>
  </si>
  <si>
    <t>4582531,75</t>
  </si>
  <si>
    <t xml:space="preserve">425604,68 </t>
  </si>
  <si>
    <t xml:space="preserve">425605,78 </t>
  </si>
  <si>
    <t xml:space="preserve">425612,22 </t>
  </si>
  <si>
    <t xml:space="preserve">425612,75 </t>
  </si>
  <si>
    <t xml:space="preserve">4576754,2 </t>
  </si>
  <si>
    <t xml:space="preserve">425631,67 </t>
  </si>
  <si>
    <t xml:space="preserve">4582032,7 </t>
  </si>
  <si>
    <t xml:space="preserve">425650,85 </t>
  </si>
  <si>
    <t xml:space="preserve">425668,33 </t>
  </si>
  <si>
    <t>4582665,74</t>
  </si>
  <si>
    <t xml:space="preserve">425670,18 </t>
  </si>
  <si>
    <t xml:space="preserve">425680,92 </t>
  </si>
  <si>
    <t>4582691,77</t>
  </si>
  <si>
    <t xml:space="preserve">425696,09 </t>
  </si>
  <si>
    <t>4581249,75</t>
  </si>
  <si>
    <t xml:space="preserve">425700,2  </t>
  </si>
  <si>
    <t xml:space="preserve">425700,84 </t>
  </si>
  <si>
    <t xml:space="preserve">425709,34 </t>
  </si>
  <si>
    <t>4584429,49</t>
  </si>
  <si>
    <t xml:space="preserve">425721,77 </t>
  </si>
  <si>
    <t xml:space="preserve">4576591,2 </t>
  </si>
  <si>
    <t xml:space="preserve">425729,69 </t>
  </si>
  <si>
    <t>4576261,36</t>
  </si>
  <si>
    <t xml:space="preserve">425731,03 </t>
  </si>
  <si>
    <t xml:space="preserve">4583061,6 </t>
  </si>
  <si>
    <t xml:space="preserve">425732,26 </t>
  </si>
  <si>
    <t>4583990,37</t>
  </si>
  <si>
    <t xml:space="preserve">425741,45 </t>
  </si>
  <si>
    <t>4585066,13</t>
  </si>
  <si>
    <t xml:space="preserve">425742,86 </t>
  </si>
  <si>
    <t>4581085,52</t>
  </si>
  <si>
    <t xml:space="preserve">425749,23 </t>
  </si>
  <si>
    <t xml:space="preserve">425754,41 </t>
  </si>
  <si>
    <t>4584690,13</t>
  </si>
  <si>
    <t xml:space="preserve">425755,73 </t>
  </si>
  <si>
    <t>4581989,81</t>
  </si>
  <si>
    <t xml:space="preserve">425758,89 </t>
  </si>
  <si>
    <t>4583189,11</t>
  </si>
  <si>
    <t xml:space="preserve">425772,13 </t>
  </si>
  <si>
    <t xml:space="preserve">4581171,8 </t>
  </si>
  <si>
    <t xml:space="preserve">425782,51 </t>
  </si>
  <si>
    <t xml:space="preserve">4576571,9 </t>
  </si>
  <si>
    <t xml:space="preserve">425786,69 </t>
  </si>
  <si>
    <t>4584456,33</t>
  </si>
  <si>
    <t xml:space="preserve">425791,45 </t>
  </si>
  <si>
    <t xml:space="preserve">425800,17 </t>
  </si>
  <si>
    <t xml:space="preserve">425809,2  </t>
  </si>
  <si>
    <t>4584577,29</t>
  </si>
  <si>
    <t xml:space="preserve">425817,61 </t>
  </si>
  <si>
    <t xml:space="preserve">425818,02 </t>
  </si>
  <si>
    <t xml:space="preserve">425819,56 </t>
  </si>
  <si>
    <t xml:space="preserve">425830,85 </t>
  </si>
  <si>
    <t>4582929,72</t>
  </si>
  <si>
    <t xml:space="preserve">425845,4  </t>
  </si>
  <si>
    <t>4575752,83</t>
  </si>
  <si>
    <t xml:space="preserve">425852,58 </t>
  </si>
  <si>
    <t>4582020,45</t>
  </si>
  <si>
    <t xml:space="preserve">425871,1  </t>
  </si>
  <si>
    <t>4581075,97</t>
  </si>
  <si>
    <t xml:space="preserve">425871,14 </t>
  </si>
  <si>
    <t>4583133,12</t>
  </si>
  <si>
    <t xml:space="preserve">425877,19 </t>
  </si>
  <si>
    <t>4582664,79</t>
  </si>
  <si>
    <t xml:space="preserve">425885,48 </t>
  </si>
  <si>
    <t xml:space="preserve">425886,72 </t>
  </si>
  <si>
    <t xml:space="preserve">425890,44 </t>
  </si>
  <si>
    <t>4576367,58</t>
  </si>
  <si>
    <t xml:space="preserve">425908,37 </t>
  </si>
  <si>
    <t xml:space="preserve">425910,22 </t>
  </si>
  <si>
    <t xml:space="preserve">425916,14 </t>
  </si>
  <si>
    <t xml:space="preserve">425941,29 </t>
  </si>
  <si>
    <t>4582822,55</t>
  </si>
  <si>
    <t xml:space="preserve">425952,78 </t>
  </si>
  <si>
    <t xml:space="preserve">425959,12 </t>
  </si>
  <si>
    <t xml:space="preserve">425960,22 </t>
  </si>
  <si>
    <t xml:space="preserve">425982,38 </t>
  </si>
  <si>
    <t xml:space="preserve">425992,67 </t>
  </si>
  <si>
    <t>4581141,57</t>
  </si>
  <si>
    <t xml:space="preserve">425993,72 </t>
  </si>
  <si>
    <t>4576296,76</t>
  </si>
  <si>
    <t xml:space="preserve">425997,89 </t>
  </si>
  <si>
    <t xml:space="preserve">426000,72 </t>
  </si>
  <si>
    <t>4583728,29</t>
  </si>
  <si>
    <t xml:space="preserve">426005,28 </t>
  </si>
  <si>
    <t>4576318,55</t>
  </si>
  <si>
    <t xml:space="preserve">426011,5  </t>
  </si>
  <si>
    <t>4582752,51</t>
  </si>
  <si>
    <t xml:space="preserve">426020,01 </t>
  </si>
  <si>
    <t xml:space="preserve">4576144,3 </t>
  </si>
  <si>
    <t xml:space="preserve">426026,03 </t>
  </si>
  <si>
    <t xml:space="preserve">426026,6  </t>
  </si>
  <si>
    <t xml:space="preserve">426029,26 </t>
  </si>
  <si>
    <t>4581154,77</t>
  </si>
  <si>
    <t xml:space="preserve">426035,61 </t>
  </si>
  <si>
    <t xml:space="preserve">426040,84 </t>
  </si>
  <si>
    <t>4583878,43</t>
  </si>
  <si>
    <t xml:space="preserve">426046,91 </t>
  </si>
  <si>
    <t xml:space="preserve">426062,63 </t>
  </si>
  <si>
    <t xml:space="preserve">426080,86 </t>
  </si>
  <si>
    <t>4581904,76</t>
  </si>
  <si>
    <t xml:space="preserve">426082,19 </t>
  </si>
  <si>
    <t xml:space="preserve">426095,23 </t>
  </si>
  <si>
    <t xml:space="preserve">426095,6  </t>
  </si>
  <si>
    <t>4583014,87</t>
  </si>
  <si>
    <t xml:space="preserve">426097,09 </t>
  </si>
  <si>
    <t>4583334,48</t>
  </si>
  <si>
    <t xml:space="preserve">426115,23 </t>
  </si>
  <si>
    <t xml:space="preserve">426117,87 </t>
  </si>
  <si>
    <t xml:space="preserve">426127,78 </t>
  </si>
  <si>
    <t xml:space="preserve">426137,71 </t>
  </si>
  <si>
    <t xml:space="preserve">4582418,4 </t>
  </si>
  <si>
    <t xml:space="preserve">426141,02 </t>
  </si>
  <si>
    <t xml:space="preserve">426149,95 </t>
  </si>
  <si>
    <t xml:space="preserve">426159,3  </t>
  </si>
  <si>
    <t>4583044,36</t>
  </si>
  <si>
    <t xml:space="preserve">426171,27 </t>
  </si>
  <si>
    <t xml:space="preserve">4583018,9 </t>
  </si>
  <si>
    <t xml:space="preserve">426181,12 </t>
  </si>
  <si>
    <t xml:space="preserve">426201,22 </t>
  </si>
  <si>
    <t>4576372,54</t>
  </si>
  <si>
    <t xml:space="preserve">426243,35 </t>
  </si>
  <si>
    <t>4583490,79</t>
  </si>
  <si>
    <t xml:space="preserve">426245,77 </t>
  </si>
  <si>
    <t xml:space="preserve">426261,91 </t>
  </si>
  <si>
    <t>4582822,64</t>
  </si>
  <si>
    <t xml:space="preserve">426267,96 </t>
  </si>
  <si>
    <t>4576355,11</t>
  </si>
  <si>
    <t xml:space="preserve">426268,3  </t>
  </si>
  <si>
    <t xml:space="preserve">426268,48 </t>
  </si>
  <si>
    <t xml:space="preserve">426270,62 </t>
  </si>
  <si>
    <t>4582154,02</t>
  </si>
  <si>
    <t xml:space="preserve">426285,53 </t>
  </si>
  <si>
    <t xml:space="preserve">426296,01 </t>
  </si>
  <si>
    <t xml:space="preserve">426323,9  </t>
  </si>
  <si>
    <t>4583510,31</t>
  </si>
  <si>
    <t xml:space="preserve">426325,47 </t>
  </si>
  <si>
    <t xml:space="preserve">426330,47 </t>
  </si>
  <si>
    <t xml:space="preserve">426333,8  </t>
  </si>
  <si>
    <t>4583212,12</t>
  </si>
  <si>
    <t xml:space="preserve">426334,27 </t>
  </si>
  <si>
    <t xml:space="preserve">4583504,8 </t>
  </si>
  <si>
    <t xml:space="preserve">426339,27 </t>
  </si>
  <si>
    <t>4582176,37</t>
  </si>
  <si>
    <t xml:space="preserve">426348,32 </t>
  </si>
  <si>
    <t>4585889,83</t>
  </si>
  <si>
    <t xml:space="preserve">426356,19 </t>
  </si>
  <si>
    <t>4581091,17</t>
  </si>
  <si>
    <t xml:space="preserve">426359,26 </t>
  </si>
  <si>
    <t xml:space="preserve">426373,6  </t>
  </si>
  <si>
    <t>4585823,02</t>
  </si>
  <si>
    <t xml:space="preserve">426381,79 </t>
  </si>
  <si>
    <t>4575596,62</t>
  </si>
  <si>
    <t xml:space="preserve">426384,77 </t>
  </si>
  <si>
    <t xml:space="preserve">426386,08 </t>
  </si>
  <si>
    <t xml:space="preserve">426394,27 </t>
  </si>
  <si>
    <t>4582008,64</t>
  </si>
  <si>
    <t xml:space="preserve">426395,36 </t>
  </si>
  <si>
    <t>4582680,98</t>
  </si>
  <si>
    <t xml:space="preserve">426398,25 </t>
  </si>
  <si>
    <t xml:space="preserve">426406,77 </t>
  </si>
  <si>
    <t xml:space="preserve">426410,27 </t>
  </si>
  <si>
    <t xml:space="preserve">4581606,2 </t>
  </si>
  <si>
    <t xml:space="preserve">426447,64 </t>
  </si>
  <si>
    <t xml:space="preserve">426449,3  </t>
  </si>
  <si>
    <t xml:space="preserve">426466,09 </t>
  </si>
  <si>
    <t xml:space="preserve">426478,4  </t>
  </si>
  <si>
    <t xml:space="preserve">426486,53 </t>
  </si>
  <si>
    <t>4582585,53</t>
  </si>
  <si>
    <t xml:space="preserve">426498,51 </t>
  </si>
  <si>
    <t>4582192,32</t>
  </si>
  <si>
    <t xml:space="preserve">426511,12 </t>
  </si>
  <si>
    <t xml:space="preserve">4583277,3 </t>
  </si>
  <si>
    <t xml:space="preserve">426532,37 </t>
  </si>
  <si>
    <t xml:space="preserve">426532,46 </t>
  </si>
  <si>
    <t>4582239,97</t>
  </si>
  <si>
    <t xml:space="preserve">426544,03 </t>
  </si>
  <si>
    <t>4584388,45</t>
  </si>
  <si>
    <t xml:space="preserve">426546,34 </t>
  </si>
  <si>
    <t xml:space="preserve">426554,86 </t>
  </si>
  <si>
    <t xml:space="preserve">426562,59 </t>
  </si>
  <si>
    <t xml:space="preserve">426564,05 </t>
  </si>
  <si>
    <t xml:space="preserve">426564,88 </t>
  </si>
  <si>
    <t>4582505,32</t>
  </si>
  <si>
    <t xml:space="preserve">426571,69 </t>
  </si>
  <si>
    <t xml:space="preserve">426585,42 </t>
  </si>
  <si>
    <t>4581296,45</t>
  </si>
  <si>
    <t xml:space="preserve">426590,9  </t>
  </si>
  <si>
    <t xml:space="preserve">426591,42 </t>
  </si>
  <si>
    <t>4582458,53</t>
  </si>
  <si>
    <t xml:space="preserve">426603,85 </t>
  </si>
  <si>
    <t>4583960,83</t>
  </si>
  <si>
    <t xml:space="preserve">426605,32 </t>
  </si>
  <si>
    <t>4582461,52</t>
  </si>
  <si>
    <t xml:space="preserve">426606,28 </t>
  </si>
  <si>
    <t xml:space="preserve">426609,43 </t>
  </si>
  <si>
    <t xml:space="preserve">426611,3  </t>
  </si>
  <si>
    <t>4584339,46</t>
  </si>
  <si>
    <t xml:space="preserve">426612,28 </t>
  </si>
  <si>
    <t>4586279,88</t>
  </si>
  <si>
    <t xml:space="preserve">426615,48 </t>
  </si>
  <si>
    <t>4583112,39</t>
  </si>
  <si>
    <t xml:space="preserve">426626,85 </t>
  </si>
  <si>
    <t>4581292,09</t>
  </si>
  <si>
    <t xml:space="preserve">426627,61 </t>
  </si>
  <si>
    <t>4581963,05</t>
  </si>
  <si>
    <t xml:space="preserve">426635,3  </t>
  </si>
  <si>
    <t>4584451,23</t>
  </si>
  <si>
    <t xml:space="preserve">426640,9  </t>
  </si>
  <si>
    <t xml:space="preserve">426647,54 </t>
  </si>
  <si>
    <t xml:space="preserve">426650,08 </t>
  </si>
  <si>
    <t xml:space="preserve">426650,36 </t>
  </si>
  <si>
    <t>4581038,48</t>
  </si>
  <si>
    <t xml:space="preserve">426657,96 </t>
  </si>
  <si>
    <t>4583906,16</t>
  </si>
  <si>
    <t xml:space="preserve">426658,86 </t>
  </si>
  <si>
    <t xml:space="preserve">426661,53 </t>
  </si>
  <si>
    <t xml:space="preserve">426680,4  </t>
  </si>
  <si>
    <t>4581064,39</t>
  </si>
  <si>
    <t xml:space="preserve">426683,85 </t>
  </si>
  <si>
    <t>4582844,02</t>
  </si>
  <si>
    <t xml:space="preserve">426690,46 </t>
  </si>
  <si>
    <t xml:space="preserve">426696,8  </t>
  </si>
  <si>
    <t>4582837,07</t>
  </si>
  <si>
    <t xml:space="preserve">426715,65 </t>
  </si>
  <si>
    <t>4583403,36</t>
  </si>
  <si>
    <t xml:space="preserve">426722,06 </t>
  </si>
  <si>
    <t>4582791,82</t>
  </si>
  <si>
    <t xml:space="preserve">426724,1  </t>
  </si>
  <si>
    <t>4582010,62</t>
  </si>
  <si>
    <t xml:space="preserve">426725,08 </t>
  </si>
  <si>
    <t>4582098,88</t>
  </si>
  <si>
    <t xml:space="preserve">426726,56 </t>
  </si>
  <si>
    <t>4575244,14</t>
  </si>
  <si>
    <t xml:space="preserve">426737,28 </t>
  </si>
  <si>
    <t>4581221,54</t>
  </si>
  <si>
    <t xml:space="preserve">426738,14 </t>
  </si>
  <si>
    <t>4583956,28</t>
  </si>
  <si>
    <t xml:space="preserve">426738,33 </t>
  </si>
  <si>
    <t xml:space="preserve">426744,27 </t>
  </si>
  <si>
    <t>4584573,59</t>
  </si>
  <si>
    <t xml:space="preserve">426745,18 </t>
  </si>
  <si>
    <t xml:space="preserve">426748,46 </t>
  </si>
  <si>
    <t xml:space="preserve">426753,34 </t>
  </si>
  <si>
    <t xml:space="preserve">426759,95 </t>
  </si>
  <si>
    <t>4583807,32</t>
  </si>
  <si>
    <t xml:space="preserve">426771,17 </t>
  </si>
  <si>
    <t xml:space="preserve">426771,96 </t>
  </si>
  <si>
    <t>4583875,93</t>
  </si>
  <si>
    <t xml:space="preserve">426778,9  </t>
  </si>
  <si>
    <t>4580993,25</t>
  </si>
  <si>
    <t xml:space="preserve">426784,38 </t>
  </si>
  <si>
    <t xml:space="preserve">426791,5  </t>
  </si>
  <si>
    <t xml:space="preserve">426793,07 </t>
  </si>
  <si>
    <t>4582325,32</t>
  </si>
  <si>
    <t xml:space="preserve">426801,39 </t>
  </si>
  <si>
    <t>4582725,74</t>
  </si>
  <si>
    <t xml:space="preserve">426803,31 </t>
  </si>
  <si>
    <t xml:space="preserve">426822,03 </t>
  </si>
  <si>
    <t>4583866,92</t>
  </si>
  <si>
    <t xml:space="preserve">426825,46 </t>
  </si>
  <si>
    <t xml:space="preserve">4575198,2 </t>
  </si>
  <si>
    <t xml:space="preserve">426840,51 </t>
  </si>
  <si>
    <t>4581100,06</t>
  </si>
  <si>
    <t xml:space="preserve">426841,69 </t>
  </si>
  <si>
    <t>4576816,93</t>
  </si>
  <si>
    <t xml:space="preserve">426842,92 </t>
  </si>
  <si>
    <t>4577182,31</t>
  </si>
  <si>
    <t xml:space="preserve">426848,13 </t>
  </si>
  <si>
    <t xml:space="preserve">426848,32 </t>
  </si>
  <si>
    <t xml:space="preserve">426853,14 </t>
  </si>
  <si>
    <t>4583479,87</t>
  </si>
  <si>
    <t xml:space="preserve">426854,08 </t>
  </si>
  <si>
    <t xml:space="preserve">4583076,5 </t>
  </si>
  <si>
    <t xml:space="preserve">426858,71 </t>
  </si>
  <si>
    <t>4581335,07</t>
  </si>
  <si>
    <t xml:space="preserve">426863,35 </t>
  </si>
  <si>
    <t>4581226,24</t>
  </si>
  <si>
    <t xml:space="preserve">426864,91 </t>
  </si>
  <si>
    <t xml:space="preserve">426875,38 </t>
  </si>
  <si>
    <t>4582174,64</t>
  </si>
  <si>
    <t xml:space="preserve">426876,06 </t>
  </si>
  <si>
    <t xml:space="preserve">4583973,5 </t>
  </si>
  <si>
    <t xml:space="preserve">426877,67 </t>
  </si>
  <si>
    <t>4580905,31</t>
  </si>
  <si>
    <t xml:space="preserve">426881,56 </t>
  </si>
  <si>
    <t xml:space="preserve">426882,05 </t>
  </si>
  <si>
    <t xml:space="preserve">426882,92 </t>
  </si>
  <si>
    <t>4582681,58</t>
  </si>
  <si>
    <t xml:space="preserve">426886,4  </t>
  </si>
  <si>
    <t xml:space="preserve">426887,19 </t>
  </si>
  <si>
    <t xml:space="preserve">426894,96 </t>
  </si>
  <si>
    <t xml:space="preserve">426900,98 </t>
  </si>
  <si>
    <t>4582580,46</t>
  </si>
  <si>
    <t xml:space="preserve">426901,8  </t>
  </si>
  <si>
    <t xml:space="preserve">4581168,8 </t>
  </si>
  <si>
    <t xml:space="preserve">426906,13 </t>
  </si>
  <si>
    <t>4583600,64</t>
  </si>
  <si>
    <t xml:space="preserve">426909,24 </t>
  </si>
  <si>
    <t>4583916,22</t>
  </si>
  <si>
    <t xml:space="preserve">426920,18 </t>
  </si>
  <si>
    <t>4580755,27</t>
  </si>
  <si>
    <t xml:space="preserve">426922,5  </t>
  </si>
  <si>
    <t>4583090,37</t>
  </si>
  <si>
    <t xml:space="preserve">426924,41 </t>
  </si>
  <si>
    <t>4582511,84</t>
  </si>
  <si>
    <t xml:space="preserve">426924,68 </t>
  </si>
  <si>
    <t xml:space="preserve">426928,17 </t>
  </si>
  <si>
    <t>4582552,23</t>
  </si>
  <si>
    <t xml:space="preserve">426932,33 </t>
  </si>
  <si>
    <t>4584944,38</t>
  </si>
  <si>
    <t xml:space="preserve">426933,47 </t>
  </si>
  <si>
    <t xml:space="preserve">426942,41 </t>
  </si>
  <si>
    <t>4581028,41</t>
  </si>
  <si>
    <t xml:space="preserve">426953,75 </t>
  </si>
  <si>
    <t>4584091,39</t>
  </si>
  <si>
    <t xml:space="preserve">426968,02 </t>
  </si>
  <si>
    <t>4582381,68</t>
  </si>
  <si>
    <t xml:space="preserve">426969,51 </t>
  </si>
  <si>
    <t>4583833,56</t>
  </si>
  <si>
    <t xml:space="preserve">426972,87 </t>
  </si>
  <si>
    <t xml:space="preserve">426976,54 </t>
  </si>
  <si>
    <t>4583505,32</t>
  </si>
  <si>
    <t xml:space="preserve">426980,57 </t>
  </si>
  <si>
    <t xml:space="preserve">426986,3  </t>
  </si>
  <si>
    <t>4583587,58</t>
  </si>
  <si>
    <t xml:space="preserve">426996,5  </t>
  </si>
  <si>
    <t xml:space="preserve">426997,09 </t>
  </si>
  <si>
    <t xml:space="preserve">4583262,8 </t>
  </si>
  <si>
    <t xml:space="preserve">426999,71 </t>
  </si>
  <si>
    <t xml:space="preserve">427009,66 </t>
  </si>
  <si>
    <t>4584462,41</t>
  </si>
  <si>
    <t>4583581,84</t>
  </si>
  <si>
    <t xml:space="preserve">427015,57 </t>
  </si>
  <si>
    <t xml:space="preserve">427018,54 </t>
  </si>
  <si>
    <t>4584886,84</t>
  </si>
  <si>
    <t xml:space="preserve">427019,5  </t>
  </si>
  <si>
    <t>4583312,51</t>
  </si>
  <si>
    <t xml:space="preserve">427028,24 </t>
  </si>
  <si>
    <t>4584882,89</t>
  </si>
  <si>
    <t xml:space="preserve">427031,9  </t>
  </si>
  <si>
    <t xml:space="preserve">427033,56 </t>
  </si>
  <si>
    <t>4576155,26</t>
  </si>
  <si>
    <t xml:space="preserve">427033,81 </t>
  </si>
  <si>
    <t>4580777,59</t>
  </si>
  <si>
    <t xml:space="preserve">427035,31 </t>
  </si>
  <si>
    <t>4581025,07</t>
  </si>
  <si>
    <t xml:space="preserve">427039,84 </t>
  </si>
  <si>
    <t xml:space="preserve">427047,24 </t>
  </si>
  <si>
    <t>4581215,16</t>
  </si>
  <si>
    <t xml:space="preserve">427048,41 </t>
  </si>
  <si>
    <t>4582822,66</t>
  </si>
  <si>
    <t xml:space="preserve">427050,03 </t>
  </si>
  <si>
    <t>4581264,19</t>
  </si>
  <si>
    <t xml:space="preserve">427052,99 </t>
  </si>
  <si>
    <t xml:space="preserve">427054,59 </t>
  </si>
  <si>
    <t>4581632,46</t>
  </si>
  <si>
    <t xml:space="preserve">427057,24 </t>
  </si>
  <si>
    <t>4584843,36</t>
  </si>
  <si>
    <t xml:space="preserve">427058,44 </t>
  </si>
  <si>
    <t xml:space="preserve">427067,58 </t>
  </si>
  <si>
    <t>4581154,32</t>
  </si>
  <si>
    <t xml:space="preserve">427067,68 </t>
  </si>
  <si>
    <t xml:space="preserve">427074,63 </t>
  </si>
  <si>
    <t>4580709,47</t>
  </si>
  <si>
    <t xml:space="preserve">427077,03 </t>
  </si>
  <si>
    <t xml:space="preserve">427092,14 </t>
  </si>
  <si>
    <t xml:space="preserve">4582471,6 </t>
  </si>
  <si>
    <t xml:space="preserve">427097,51 </t>
  </si>
  <si>
    <t xml:space="preserve">427097,56 </t>
  </si>
  <si>
    <t xml:space="preserve">427100,73 </t>
  </si>
  <si>
    <t>4581691,72</t>
  </si>
  <si>
    <t xml:space="preserve">427101,97 </t>
  </si>
  <si>
    <t>4575746,87</t>
  </si>
  <si>
    <t xml:space="preserve">427104,62 </t>
  </si>
  <si>
    <t xml:space="preserve">427105,75 </t>
  </si>
  <si>
    <t>4582225,66</t>
  </si>
  <si>
    <t xml:space="preserve">427109,32 </t>
  </si>
  <si>
    <t xml:space="preserve">427109,86 </t>
  </si>
  <si>
    <t>4581022,28</t>
  </si>
  <si>
    <t xml:space="preserve">427111,04 </t>
  </si>
  <si>
    <t xml:space="preserve">4584061,1 </t>
  </si>
  <si>
    <t xml:space="preserve">427111,28 </t>
  </si>
  <si>
    <t>4582979,16</t>
  </si>
  <si>
    <t xml:space="preserve">427111,68 </t>
  </si>
  <si>
    <t xml:space="preserve">427113,64 </t>
  </si>
  <si>
    <t xml:space="preserve">427116,27 </t>
  </si>
  <si>
    <t>4582826,05</t>
  </si>
  <si>
    <t xml:space="preserve">427118,23 </t>
  </si>
  <si>
    <t xml:space="preserve">427119,02 </t>
  </si>
  <si>
    <t>4582149,08</t>
  </si>
  <si>
    <t xml:space="preserve">427128,31 </t>
  </si>
  <si>
    <t>4584062,39</t>
  </si>
  <si>
    <t xml:space="preserve">427128,56 </t>
  </si>
  <si>
    <t xml:space="preserve">427133,55 </t>
  </si>
  <si>
    <t>4582038,85</t>
  </si>
  <si>
    <t xml:space="preserve">427134,04 </t>
  </si>
  <si>
    <t xml:space="preserve">427134,64 </t>
  </si>
  <si>
    <t>4583604,18</t>
  </si>
  <si>
    <t xml:space="preserve">427134,74 </t>
  </si>
  <si>
    <t>4584017,54</t>
  </si>
  <si>
    <t xml:space="preserve">427139,31 </t>
  </si>
  <si>
    <t xml:space="preserve">427142,73 </t>
  </si>
  <si>
    <t>4580947,33</t>
  </si>
  <si>
    <t xml:space="preserve">427143,16 </t>
  </si>
  <si>
    <t xml:space="preserve">427143,55 </t>
  </si>
  <si>
    <t xml:space="preserve">4582176,3 </t>
  </si>
  <si>
    <t xml:space="preserve">427144,34 </t>
  </si>
  <si>
    <t xml:space="preserve">427145,85 </t>
  </si>
  <si>
    <t xml:space="preserve">427146,65 </t>
  </si>
  <si>
    <t>4581855,91</t>
  </si>
  <si>
    <t xml:space="preserve">427150,12 </t>
  </si>
  <si>
    <t xml:space="preserve">427151,86 </t>
  </si>
  <si>
    <t>4576365,82</t>
  </si>
  <si>
    <t xml:space="preserve">427153,29 </t>
  </si>
  <si>
    <t xml:space="preserve">427154,23 </t>
  </si>
  <si>
    <t xml:space="preserve">427156,32 </t>
  </si>
  <si>
    <t>4581010,54</t>
  </si>
  <si>
    <t xml:space="preserve">427158,14 </t>
  </si>
  <si>
    <t xml:space="preserve">4581803,4 </t>
  </si>
  <si>
    <t xml:space="preserve">427161,23 </t>
  </si>
  <si>
    <t>4583059,91</t>
  </si>
  <si>
    <t xml:space="preserve">427161,46 </t>
  </si>
  <si>
    <t xml:space="preserve">427161,76 </t>
  </si>
  <si>
    <t xml:space="preserve">427165,41 </t>
  </si>
  <si>
    <t xml:space="preserve">427169,59 </t>
  </si>
  <si>
    <t xml:space="preserve">427169,82 </t>
  </si>
  <si>
    <t>4583981,48</t>
  </si>
  <si>
    <t xml:space="preserve">427169,89 </t>
  </si>
  <si>
    <t xml:space="preserve">427180,54 </t>
  </si>
  <si>
    <t xml:space="preserve">4581358,9 </t>
  </si>
  <si>
    <t xml:space="preserve">427182,18 </t>
  </si>
  <si>
    <t xml:space="preserve">427183,33 </t>
  </si>
  <si>
    <t xml:space="preserve">427183,43 </t>
  </si>
  <si>
    <t>4581381,87</t>
  </si>
  <si>
    <t xml:space="preserve">427187,24 </t>
  </si>
  <si>
    <t xml:space="preserve">427188,61 </t>
  </si>
  <si>
    <t xml:space="preserve">427188,64 </t>
  </si>
  <si>
    <t xml:space="preserve">427191,1  </t>
  </si>
  <si>
    <t>4581776,77</t>
  </si>
  <si>
    <t xml:space="preserve">427194,82 </t>
  </si>
  <si>
    <t>4581408,05</t>
  </si>
  <si>
    <t xml:space="preserve">427200,37 </t>
  </si>
  <si>
    <t>4583487,59</t>
  </si>
  <si>
    <t xml:space="preserve">427200,43 </t>
  </si>
  <si>
    <t xml:space="preserve">4577361,6 </t>
  </si>
  <si>
    <t xml:space="preserve">427201,39 </t>
  </si>
  <si>
    <t>4584126,42</t>
  </si>
  <si>
    <t xml:space="preserve">427205,87 </t>
  </si>
  <si>
    <t>4582445,17</t>
  </si>
  <si>
    <t xml:space="preserve">427212,15 </t>
  </si>
  <si>
    <t xml:space="preserve">427216,56 </t>
  </si>
  <si>
    <t>4581653,31</t>
  </si>
  <si>
    <t xml:space="preserve">427218,49 </t>
  </si>
  <si>
    <t xml:space="preserve">427221,67 </t>
  </si>
  <si>
    <t xml:space="preserve">427222,99 </t>
  </si>
  <si>
    <t xml:space="preserve">427225,49 </t>
  </si>
  <si>
    <t>4581633,22</t>
  </si>
  <si>
    <t xml:space="preserve">427233,36 </t>
  </si>
  <si>
    <t xml:space="preserve">427236,85 </t>
  </si>
  <si>
    <t xml:space="preserve">427237,07 </t>
  </si>
  <si>
    <t>4581573,54</t>
  </si>
  <si>
    <t xml:space="preserve">427237,72 </t>
  </si>
  <si>
    <t xml:space="preserve">4582854,9 </t>
  </si>
  <si>
    <t xml:space="preserve">427240,82 </t>
  </si>
  <si>
    <t xml:space="preserve">427242,17 </t>
  </si>
  <si>
    <t>4583675,81</t>
  </si>
  <si>
    <t xml:space="preserve">427246,26 </t>
  </si>
  <si>
    <t>4585002,55</t>
  </si>
  <si>
    <t xml:space="preserve">427248,33 </t>
  </si>
  <si>
    <t>4577712,22</t>
  </si>
  <si>
    <t xml:space="preserve">427248,34 </t>
  </si>
  <si>
    <t xml:space="preserve">427250,63 </t>
  </si>
  <si>
    <t>4587103,62</t>
  </si>
  <si>
    <t xml:space="preserve">427258,62 </t>
  </si>
  <si>
    <t xml:space="preserve">427266,34 </t>
  </si>
  <si>
    <t>4584667,12</t>
  </si>
  <si>
    <t xml:space="preserve">427268,78 </t>
  </si>
  <si>
    <t xml:space="preserve">427269,21 </t>
  </si>
  <si>
    <t xml:space="preserve">427269,91 </t>
  </si>
  <si>
    <t>4581441,24</t>
  </si>
  <si>
    <t xml:space="preserve">427274,19 </t>
  </si>
  <si>
    <t xml:space="preserve">427274,86 </t>
  </si>
  <si>
    <t>4581827,27</t>
  </si>
  <si>
    <t xml:space="preserve">427276,95 </t>
  </si>
  <si>
    <t>4581015,43</t>
  </si>
  <si>
    <t xml:space="preserve">427281,93 </t>
  </si>
  <si>
    <t>4580470,92</t>
  </si>
  <si>
    <t xml:space="preserve">427282,37 </t>
  </si>
  <si>
    <t>4582280,53</t>
  </si>
  <si>
    <t xml:space="preserve">427285,16 </t>
  </si>
  <si>
    <t>4584602,95</t>
  </si>
  <si>
    <t xml:space="preserve">427286,31 </t>
  </si>
  <si>
    <t xml:space="preserve">427291,89 </t>
  </si>
  <si>
    <t>4581005,63</t>
  </si>
  <si>
    <t xml:space="preserve">427298,94 </t>
  </si>
  <si>
    <t>4583803,69</t>
  </si>
  <si>
    <t xml:space="preserve">427304,19 </t>
  </si>
  <si>
    <t>4580690,16</t>
  </si>
  <si>
    <t xml:space="preserve">427304,55 </t>
  </si>
  <si>
    <t xml:space="preserve">427313,07 </t>
  </si>
  <si>
    <t xml:space="preserve">427314,56 </t>
  </si>
  <si>
    <t>4581520,32</t>
  </si>
  <si>
    <t xml:space="preserve">427316,49 </t>
  </si>
  <si>
    <t xml:space="preserve">427317,19 </t>
  </si>
  <si>
    <t xml:space="preserve">427318,48 </t>
  </si>
  <si>
    <t>4582161,96</t>
  </si>
  <si>
    <t xml:space="preserve">427324,13 </t>
  </si>
  <si>
    <t xml:space="preserve">427334,3  </t>
  </si>
  <si>
    <t>4581216,56</t>
  </si>
  <si>
    <t xml:space="preserve">427336,35 </t>
  </si>
  <si>
    <t>4587112,08</t>
  </si>
  <si>
    <t xml:space="preserve">427338,36 </t>
  </si>
  <si>
    <t>4582175,56</t>
  </si>
  <si>
    <t xml:space="preserve">427339,02 </t>
  </si>
  <si>
    <t>4580632,24</t>
  </si>
  <si>
    <t xml:space="preserve">427339,93 </t>
  </si>
  <si>
    <t>4581173,57</t>
  </si>
  <si>
    <t xml:space="preserve">427342,09 </t>
  </si>
  <si>
    <t xml:space="preserve">4583743,2 </t>
  </si>
  <si>
    <t xml:space="preserve">427342,37 </t>
  </si>
  <si>
    <t xml:space="preserve">427343,61 </t>
  </si>
  <si>
    <t>4581494,04</t>
  </si>
  <si>
    <t xml:space="preserve">427345,28 </t>
  </si>
  <si>
    <t xml:space="preserve">427347,48 </t>
  </si>
  <si>
    <t xml:space="preserve">427350,84 </t>
  </si>
  <si>
    <t xml:space="preserve">427352,38 </t>
  </si>
  <si>
    <t xml:space="preserve">427354,25 </t>
  </si>
  <si>
    <t>4582900,13</t>
  </si>
  <si>
    <t xml:space="preserve">427358,53 </t>
  </si>
  <si>
    <t>4580444,69</t>
  </si>
  <si>
    <t xml:space="preserve">427359,99 </t>
  </si>
  <si>
    <t xml:space="preserve">4583469,8 </t>
  </si>
  <si>
    <t xml:space="preserve">427361,43 </t>
  </si>
  <si>
    <t xml:space="preserve">427373,65 </t>
  </si>
  <si>
    <t>4584253,11</t>
  </si>
  <si>
    <t xml:space="preserve">427377,77 </t>
  </si>
  <si>
    <t xml:space="preserve">427379,77 </t>
  </si>
  <si>
    <t xml:space="preserve">427381,03 </t>
  </si>
  <si>
    <t xml:space="preserve">4581010,6 </t>
  </si>
  <si>
    <t xml:space="preserve">427388,85 </t>
  </si>
  <si>
    <t>4582669,89</t>
  </si>
  <si>
    <t xml:space="preserve">427389,94 </t>
  </si>
  <si>
    <t xml:space="preserve">427391,38 </t>
  </si>
  <si>
    <t xml:space="preserve">427392,55 </t>
  </si>
  <si>
    <t>4580483,06</t>
  </si>
  <si>
    <t xml:space="preserve">427394,69 </t>
  </si>
  <si>
    <t xml:space="preserve">427401,8  </t>
  </si>
  <si>
    <t xml:space="preserve">427404,7  </t>
  </si>
  <si>
    <t xml:space="preserve">4585327,4 </t>
  </si>
  <si>
    <t xml:space="preserve">427404,77 </t>
  </si>
  <si>
    <t xml:space="preserve">427408,48 </t>
  </si>
  <si>
    <t>4583652,23</t>
  </si>
  <si>
    <t xml:space="preserve">427409,24 </t>
  </si>
  <si>
    <t>4580907,46</t>
  </si>
  <si>
    <t xml:space="preserve">427410,2  </t>
  </si>
  <si>
    <t xml:space="preserve">427415,1  </t>
  </si>
  <si>
    <t xml:space="preserve">427417,46 </t>
  </si>
  <si>
    <t xml:space="preserve">427417,93 </t>
  </si>
  <si>
    <t>4577793,19</t>
  </si>
  <si>
    <t xml:space="preserve">427418,81 </t>
  </si>
  <si>
    <t xml:space="preserve">4580297,8 </t>
  </si>
  <si>
    <t xml:space="preserve">427420,02 </t>
  </si>
  <si>
    <t>4585409,46</t>
  </si>
  <si>
    <t xml:space="preserve">427421,42 </t>
  </si>
  <si>
    <t xml:space="preserve">427423,78 </t>
  </si>
  <si>
    <t>4581974,04</t>
  </si>
  <si>
    <t xml:space="preserve">427425,1  </t>
  </si>
  <si>
    <t xml:space="preserve">427426,96 </t>
  </si>
  <si>
    <t>4581434,56</t>
  </si>
  <si>
    <t xml:space="preserve">427429,2  </t>
  </si>
  <si>
    <t xml:space="preserve">427429,54 </t>
  </si>
  <si>
    <t xml:space="preserve">427431,75 </t>
  </si>
  <si>
    <t xml:space="preserve">4580686,7 </t>
  </si>
  <si>
    <t xml:space="preserve">427431,98 </t>
  </si>
  <si>
    <t>4583408,61</t>
  </si>
  <si>
    <t xml:space="preserve">427438,36 </t>
  </si>
  <si>
    <t>4575964,03</t>
  </si>
  <si>
    <t xml:space="preserve">427445,76 </t>
  </si>
  <si>
    <t>4580770,93</t>
  </si>
  <si>
    <t xml:space="preserve">427451,08 </t>
  </si>
  <si>
    <t>4580736,39</t>
  </si>
  <si>
    <t xml:space="preserve">427458,17 </t>
  </si>
  <si>
    <t xml:space="preserve">427461,5  </t>
  </si>
  <si>
    <t>4584100,12</t>
  </si>
  <si>
    <t xml:space="preserve">427462,68 </t>
  </si>
  <si>
    <t>4583577,13</t>
  </si>
  <si>
    <t xml:space="preserve">427463,51 </t>
  </si>
  <si>
    <t xml:space="preserve">427470,46 </t>
  </si>
  <si>
    <t>4584068,02</t>
  </si>
  <si>
    <t xml:space="preserve">427470,52 </t>
  </si>
  <si>
    <t>4583367,53</t>
  </si>
  <si>
    <t xml:space="preserve">427472,11 </t>
  </si>
  <si>
    <t>4584024,41</t>
  </si>
  <si>
    <t xml:space="preserve">427472,89 </t>
  </si>
  <si>
    <t xml:space="preserve">427474,69 </t>
  </si>
  <si>
    <t>4581291,87</t>
  </si>
  <si>
    <t xml:space="preserve">427477,72 </t>
  </si>
  <si>
    <t xml:space="preserve">427477,78 </t>
  </si>
  <si>
    <t>4580202,03</t>
  </si>
  <si>
    <t xml:space="preserve">427486,63 </t>
  </si>
  <si>
    <t xml:space="preserve">427490,09 </t>
  </si>
  <si>
    <t xml:space="preserve">4580212,4 </t>
  </si>
  <si>
    <t xml:space="preserve">427496,45 </t>
  </si>
  <si>
    <t>4581582,15</t>
  </si>
  <si>
    <t xml:space="preserve">427500,53 </t>
  </si>
  <si>
    <t>4584915,38</t>
  </si>
  <si>
    <t xml:space="preserve">427502,16 </t>
  </si>
  <si>
    <t>4575263,43</t>
  </si>
  <si>
    <t xml:space="preserve">427502,73 </t>
  </si>
  <si>
    <t>4575912,58</t>
  </si>
  <si>
    <t xml:space="preserve">427503,35 </t>
  </si>
  <si>
    <t>4585072,89</t>
  </si>
  <si>
    <t xml:space="preserve">427504,2  </t>
  </si>
  <si>
    <t xml:space="preserve">427504,46 </t>
  </si>
  <si>
    <t xml:space="preserve">427504,6  </t>
  </si>
  <si>
    <t xml:space="preserve">427505,17 </t>
  </si>
  <si>
    <t>4587233,59</t>
  </si>
  <si>
    <t xml:space="preserve">427505,51 </t>
  </si>
  <si>
    <t>4580539,12</t>
  </si>
  <si>
    <t xml:space="preserve">427507,07 </t>
  </si>
  <si>
    <t>4581847,95</t>
  </si>
  <si>
    <t xml:space="preserve">427517,5  </t>
  </si>
  <si>
    <t xml:space="preserve">427518,29 </t>
  </si>
  <si>
    <t>4585230,94</t>
  </si>
  <si>
    <t xml:space="preserve">427518,76 </t>
  </si>
  <si>
    <t>4580549,61</t>
  </si>
  <si>
    <t xml:space="preserve">427523,82 </t>
  </si>
  <si>
    <t>4583990,94</t>
  </si>
  <si>
    <t xml:space="preserve">427523,83 </t>
  </si>
  <si>
    <t xml:space="preserve">4583393,6 </t>
  </si>
  <si>
    <t xml:space="preserve">427525,62 </t>
  </si>
  <si>
    <t>4579997,41</t>
  </si>
  <si>
    <t xml:space="preserve">427525,87 </t>
  </si>
  <si>
    <t xml:space="preserve">427525,92 </t>
  </si>
  <si>
    <t>4581006,01</t>
  </si>
  <si>
    <t xml:space="preserve">427525,97 </t>
  </si>
  <si>
    <t>4580375,39</t>
  </si>
  <si>
    <t xml:space="preserve">427527,49 </t>
  </si>
  <si>
    <t xml:space="preserve">427538,35 </t>
  </si>
  <si>
    <t xml:space="preserve">427542,07 </t>
  </si>
  <si>
    <t>4581066,79</t>
  </si>
  <si>
    <t xml:space="preserve">427547,56 </t>
  </si>
  <si>
    <t xml:space="preserve">4581932,1 </t>
  </si>
  <si>
    <t xml:space="preserve">427548,82 </t>
  </si>
  <si>
    <t>4581601,95</t>
  </si>
  <si>
    <t xml:space="preserve">427554,1  </t>
  </si>
  <si>
    <t xml:space="preserve">427561,65 </t>
  </si>
  <si>
    <t>4582114,57</t>
  </si>
  <si>
    <t xml:space="preserve">427567,91 </t>
  </si>
  <si>
    <t>4584243,46</t>
  </si>
  <si>
    <t xml:space="preserve">427568,12 </t>
  </si>
  <si>
    <t>4579901,01</t>
  </si>
  <si>
    <t xml:space="preserve">427570,9  </t>
  </si>
  <si>
    <t xml:space="preserve">427572,78 </t>
  </si>
  <si>
    <t>4583439,74</t>
  </si>
  <si>
    <t xml:space="preserve">427573,36 </t>
  </si>
  <si>
    <t>4583902,19</t>
  </si>
  <si>
    <t xml:space="preserve">427574,59 </t>
  </si>
  <si>
    <t>4584591,46</t>
  </si>
  <si>
    <t xml:space="preserve">427575,53 </t>
  </si>
  <si>
    <t xml:space="preserve">427575,97 </t>
  </si>
  <si>
    <t>4582577,49</t>
  </si>
  <si>
    <t xml:space="preserve">427576,19 </t>
  </si>
  <si>
    <t xml:space="preserve">427576,97 </t>
  </si>
  <si>
    <t xml:space="preserve">427578,14 </t>
  </si>
  <si>
    <t>4585007,59</t>
  </si>
  <si>
    <t xml:space="preserve">427578,77 </t>
  </si>
  <si>
    <t>4580280,39</t>
  </si>
  <si>
    <t xml:space="preserve">427579,82 </t>
  </si>
  <si>
    <t xml:space="preserve">427581,92 </t>
  </si>
  <si>
    <t>4583186,24</t>
  </si>
  <si>
    <t xml:space="preserve">427584,99 </t>
  </si>
  <si>
    <t>4583061,74</t>
  </si>
  <si>
    <t xml:space="preserve">427585,14 </t>
  </si>
  <si>
    <t xml:space="preserve">427585,89 </t>
  </si>
  <si>
    <t xml:space="preserve">427586,2  </t>
  </si>
  <si>
    <t xml:space="preserve">4581016,2 </t>
  </si>
  <si>
    <t xml:space="preserve">427586,41 </t>
  </si>
  <si>
    <t xml:space="preserve">4584242,4 </t>
  </si>
  <si>
    <t xml:space="preserve">427586,51 </t>
  </si>
  <si>
    <t>4582771,11</t>
  </si>
  <si>
    <t xml:space="preserve">427589,32 </t>
  </si>
  <si>
    <t>4581792,24</t>
  </si>
  <si>
    <t xml:space="preserve">427589,97 </t>
  </si>
  <si>
    <t xml:space="preserve">427591,7  </t>
  </si>
  <si>
    <t xml:space="preserve">4582746,9 </t>
  </si>
  <si>
    <t xml:space="preserve">427593,02 </t>
  </si>
  <si>
    <t xml:space="preserve">4583394,8 </t>
  </si>
  <si>
    <t xml:space="preserve">427593,18 </t>
  </si>
  <si>
    <t>4577814,42</t>
  </si>
  <si>
    <t xml:space="preserve">427593,49 </t>
  </si>
  <si>
    <t xml:space="preserve">4583394,5 </t>
  </si>
  <si>
    <t xml:space="preserve">427594,63 </t>
  </si>
  <si>
    <t>4583168,88</t>
  </si>
  <si>
    <t xml:space="preserve">427601,03 </t>
  </si>
  <si>
    <t xml:space="preserve">427602,07 </t>
  </si>
  <si>
    <t xml:space="preserve">427602,93 </t>
  </si>
  <si>
    <t>4583375,03</t>
  </si>
  <si>
    <t xml:space="preserve">427605,52 </t>
  </si>
  <si>
    <t>4583482,64</t>
  </si>
  <si>
    <t xml:space="preserve">427607,67 </t>
  </si>
  <si>
    <t xml:space="preserve">427615,69 </t>
  </si>
  <si>
    <t xml:space="preserve">427615,8  </t>
  </si>
  <si>
    <t>4583828,51</t>
  </si>
  <si>
    <t xml:space="preserve">427617,94 </t>
  </si>
  <si>
    <t xml:space="preserve">4581015,3 </t>
  </si>
  <si>
    <t xml:space="preserve">427618,53 </t>
  </si>
  <si>
    <t xml:space="preserve">427621,97 </t>
  </si>
  <si>
    <t>4585406,98</t>
  </si>
  <si>
    <t xml:space="preserve">4580318,2 </t>
  </si>
  <si>
    <t xml:space="preserve">427622,97 </t>
  </si>
  <si>
    <t xml:space="preserve">427623,77 </t>
  </si>
  <si>
    <t>4583371,62</t>
  </si>
  <si>
    <t xml:space="preserve">427626,12 </t>
  </si>
  <si>
    <t>4583259,65</t>
  </si>
  <si>
    <t xml:space="preserve">427631,09 </t>
  </si>
  <si>
    <t xml:space="preserve">427631,17 </t>
  </si>
  <si>
    <t>4583529,52</t>
  </si>
  <si>
    <t xml:space="preserve">427631,9  </t>
  </si>
  <si>
    <t xml:space="preserve">427632,95 </t>
  </si>
  <si>
    <t>4582157,61</t>
  </si>
  <si>
    <t xml:space="preserve">427633,56 </t>
  </si>
  <si>
    <t>4584141,88</t>
  </si>
  <si>
    <t xml:space="preserve">427635,21 </t>
  </si>
  <si>
    <t xml:space="preserve">427635,57 </t>
  </si>
  <si>
    <t>4575868,73</t>
  </si>
  <si>
    <t xml:space="preserve">427636,49 </t>
  </si>
  <si>
    <t>4583272,98</t>
  </si>
  <si>
    <t xml:space="preserve">427636,7  </t>
  </si>
  <si>
    <t>4583121,38</t>
  </si>
  <si>
    <t xml:space="preserve">427637,91 </t>
  </si>
  <si>
    <t xml:space="preserve">427643,29 </t>
  </si>
  <si>
    <t>4582873,54</t>
  </si>
  <si>
    <t xml:space="preserve">427645,02 </t>
  </si>
  <si>
    <t>4581636,85</t>
  </si>
  <si>
    <t xml:space="preserve">427645,35 </t>
  </si>
  <si>
    <t xml:space="preserve">427645,65 </t>
  </si>
  <si>
    <t xml:space="preserve">4583125,1 </t>
  </si>
  <si>
    <t xml:space="preserve">427646,06 </t>
  </si>
  <si>
    <t>4583469,17</t>
  </si>
  <si>
    <t xml:space="preserve">427646,95 </t>
  </si>
  <si>
    <t>4583773,53</t>
  </si>
  <si>
    <t xml:space="preserve">427647,11 </t>
  </si>
  <si>
    <t>4580111,53</t>
  </si>
  <si>
    <t xml:space="preserve">427647,5  </t>
  </si>
  <si>
    <t xml:space="preserve">427649,31 </t>
  </si>
  <si>
    <t xml:space="preserve">427650,81 </t>
  </si>
  <si>
    <t xml:space="preserve">427654,69 </t>
  </si>
  <si>
    <t xml:space="preserve">427654,71 </t>
  </si>
  <si>
    <t>4582151,01</t>
  </si>
  <si>
    <t xml:space="preserve">427654,8  </t>
  </si>
  <si>
    <t xml:space="preserve">427663,11 </t>
  </si>
  <si>
    <t>4581567,06</t>
  </si>
  <si>
    <t xml:space="preserve">427663,98 </t>
  </si>
  <si>
    <t>4581996,67</t>
  </si>
  <si>
    <t xml:space="preserve">427666,55 </t>
  </si>
  <si>
    <t xml:space="preserve">427668,44 </t>
  </si>
  <si>
    <t xml:space="preserve">427673,99 </t>
  </si>
  <si>
    <t xml:space="preserve">427677,2  </t>
  </si>
  <si>
    <t>4583309,49</t>
  </si>
  <si>
    <t xml:space="preserve">427677,6  </t>
  </si>
  <si>
    <t xml:space="preserve">427682,47 </t>
  </si>
  <si>
    <t>4583182,38</t>
  </si>
  <si>
    <t xml:space="preserve">427683,06 </t>
  </si>
  <si>
    <t>4581527,65</t>
  </si>
  <si>
    <t xml:space="preserve">427683,34 </t>
  </si>
  <si>
    <t>4584255,88</t>
  </si>
  <si>
    <t xml:space="preserve">427691,53 </t>
  </si>
  <si>
    <t>4580010,84</t>
  </si>
  <si>
    <t xml:space="preserve">427691,6  </t>
  </si>
  <si>
    <t>4585377,35</t>
  </si>
  <si>
    <t xml:space="preserve">427694,18 </t>
  </si>
  <si>
    <t>4584086,28</t>
  </si>
  <si>
    <t xml:space="preserve">427694,33 </t>
  </si>
  <si>
    <t>4581277,87</t>
  </si>
  <si>
    <t xml:space="preserve">427695,32 </t>
  </si>
  <si>
    <t>4582339,51</t>
  </si>
  <si>
    <t xml:space="preserve">427696,36 </t>
  </si>
  <si>
    <t>4576020,16</t>
  </si>
  <si>
    <t xml:space="preserve">427698,41 </t>
  </si>
  <si>
    <t>4579392,69</t>
  </si>
  <si>
    <t xml:space="preserve">427706,4  </t>
  </si>
  <si>
    <t xml:space="preserve">427706,41 </t>
  </si>
  <si>
    <t xml:space="preserve">4580014,5 </t>
  </si>
  <si>
    <t xml:space="preserve">427707,3  </t>
  </si>
  <si>
    <t xml:space="preserve">427709,7  </t>
  </si>
  <si>
    <t xml:space="preserve">427710,14 </t>
  </si>
  <si>
    <t xml:space="preserve">427711,39 </t>
  </si>
  <si>
    <t xml:space="preserve">4579792,2 </t>
  </si>
  <si>
    <t xml:space="preserve">427711,55 </t>
  </si>
  <si>
    <t xml:space="preserve">427711,68 </t>
  </si>
  <si>
    <t xml:space="preserve">427711,92 </t>
  </si>
  <si>
    <t xml:space="preserve">427712,49 </t>
  </si>
  <si>
    <t xml:space="preserve">427713,55 </t>
  </si>
  <si>
    <t xml:space="preserve">427714,16 </t>
  </si>
  <si>
    <t>4585334,95</t>
  </si>
  <si>
    <t xml:space="preserve">427714,85 </t>
  </si>
  <si>
    <t>4583654,89</t>
  </si>
  <si>
    <t xml:space="preserve">427715,52 </t>
  </si>
  <si>
    <t xml:space="preserve">427716,33 </t>
  </si>
  <si>
    <t xml:space="preserve">427718,43 </t>
  </si>
  <si>
    <t>4579750,57</t>
  </si>
  <si>
    <t xml:space="preserve">427721,75 </t>
  </si>
  <si>
    <t>4583892,88</t>
  </si>
  <si>
    <t xml:space="preserve">427722,44 </t>
  </si>
  <si>
    <t xml:space="preserve">427725,91 </t>
  </si>
  <si>
    <t xml:space="preserve">427726,02 </t>
  </si>
  <si>
    <t>4579962,15</t>
  </si>
  <si>
    <t xml:space="preserve">427728,32 </t>
  </si>
  <si>
    <t xml:space="preserve">427729,24 </t>
  </si>
  <si>
    <t>4579935,03</t>
  </si>
  <si>
    <t xml:space="preserve">427729,92 </t>
  </si>
  <si>
    <t>4585300,08</t>
  </si>
  <si>
    <t xml:space="preserve">427730,83 </t>
  </si>
  <si>
    <t>4585579,45</t>
  </si>
  <si>
    <t xml:space="preserve">427731,23 </t>
  </si>
  <si>
    <t xml:space="preserve">427732,26 </t>
  </si>
  <si>
    <t xml:space="preserve">427732,54 </t>
  </si>
  <si>
    <t>4582023,02</t>
  </si>
  <si>
    <t xml:space="preserve">427732,57 </t>
  </si>
  <si>
    <t xml:space="preserve">427734,97 </t>
  </si>
  <si>
    <t xml:space="preserve">427735,35 </t>
  </si>
  <si>
    <t>4584441,75</t>
  </si>
  <si>
    <t xml:space="preserve">427743,37 </t>
  </si>
  <si>
    <t>4582332,76</t>
  </si>
  <si>
    <t xml:space="preserve">427746,59 </t>
  </si>
  <si>
    <t xml:space="preserve">427748,77 </t>
  </si>
  <si>
    <t>4579939,75</t>
  </si>
  <si>
    <t xml:space="preserve">427750,7  </t>
  </si>
  <si>
    <t xml:space="preserve">427752,67 </t>
  </si>
  <si>
    <t xml:space="preserve">4577596,2 </t>
  </si>
  <si>
    <t xml:space="preserve">427754,19 </t>
  </si>
  <si>
    <t xml:space="preserve">427757,57 </t>
  </si>
  <si>
    <t xml:space="preserve">427762,26 </t>
  </si>
  <si>
    <t xml:space="preserve">427766,97 </t>
  </si>
  <si>
    <t>4577891,73</t>
  </si>
  <si>
    <t xml:space="preserve">427767,99 </t>
  </si>
  <si>
    <t>4579293,25</t>
  </si>
  <si>
    <t xml:space="preserve">427768,07 </t>
  </si>
  <si>
    <t xml:space="preserve">4582594,5 </t>
  </si>
  <si>
    <t xml:space="preserve">427769,31 </t>
  </si>
  <si>
    <t>4578586,56</t>
  </si>
  <si>
    <t xml:space="preserve">427769,46 </t>
  </si>
  <si>
    <t>4582595,23</t>
  </si>
  <si>
    <t xml:space="preserve">427770,24 </t>
  </si>
  <si>
    <t>4584723,33</t>
  </si>
  <si>
    <t xml:space="preserve">427772,85 </t>
  </si>
  <si>
    <t xml:space="preserve">427777,51 </t>
  </si>
  <si>
    <t>4579853,73</t>
  </si>
  <si>
    <t xml:space="preserve">427779,14 </t>
  </si>
  <si>
    <t>4581268,22</t>
  </si>
  <si>
    <t xml:space="preserve">427781,45 </t>
  </si>
  <si>
    <t>4579539,27</t>
  </si>
  <si>
    <t xml:space="preserve">427781,46 </t>
  </si>
  <si>
    <t xml:space="preserve">4576414,5 </t>
  </si>
  <si>
    <t xml:space="preserve">427782,28 </t>
  </si>
  <si>
    <t>4585202,75</t>
  </si>
  <si>
    <t xml:space="preserve">427782,42 </t>
  </si>
  <si>
    <t>4583958,91</t>
  </si>
  <si>
    <t xml:space="preserve">427786,03 </t>
  </si>
  <si>
    <t>4580704,64</t>
  </si>
  <si>
    <t xml:space="preserve">427788,9  </t>
  </si>
  <si>
    <t>4582270,55</t>
  </si>
  <si>
    <t xml:space="preserve">427788,95 </t>
  </si>
  <si>
    <t xml:space="preserve">427793,82 </t>
  </si>
  <si>
    <t>4583041,86</t>
  </si>
  <si>
    <t xml:space="preserve">427797,22 </t>
  </si>
  <si>
    <t xml:space="preserve">427797,32 </t>
  </si>
  <si>
    <t xml:space="preserve">427799,64 </t>
  </si>
  <si>
    <t>4581887,93</t>
  </si>
  <si>
    <t xml:space="preserve">427800,17 </t>
  </si>
  <si>
    <t>4583956,83</t>
  </si>
  <si>
    <t xml:space="preserve">427805,22 </t>
  </si>
  <si>
    <t xml:space="preserve">427807,88 </t>
  </si>
  <si>
    <t>4583745,18</t>
  </si>
  <si>
    <t xml:space="preserve">427807,98 </t>
  </si>
  <si>
    <t>4581703,23</t>
  </si>
  <si>
    <t xml:space="preserve">427810,36 </t>
  </si>
  <si>
    <t xml:space="preserve">427810,45 </t>
  </si>
  <si>
    <t xml:space="preserve">427812,75 </t>
  </si>
  <si>
    <t xml:space="preserve">427813,62 </t>
  </si>
  <si>
    <t xml:space="preserve">427815,43 </t>
  </si>
  <si>
    <t>4583480,39</t>
  </si>
  <si>
    <t>4581747,52</t>
  </si>
  <si>
    <t xml:space="preserve">427816,77 </t>
  </si>
  <si>
    <t>4584422,85</t>
  </si>
  <si>
    <t xml:space="preserve">427817,98 </t>
  </si>
  <si>
    <t>4579776,81</t>
  </si>
  <si>
    <t xml:space="preserve">427819,41 </t>
  </si>
  <si>
    <t>4583268,09</t>
  </si>
  <si>
    <t xml:space="preserve">4583759,8 </t>
  </si>
  <si>
    <t xml:space="preserve">427822,66 </t>
  </si>
  <si>
    <t>4582466,59</t>
  </si>
  <si>
    <t xml:space="preserve">427823,65 </t>
  </si>
  <si>
    <t>4585610,04</t>
  </si>
  <si>
    <t xml:space="preserve">427831,65 </t>
  </si>
  <si>
    <t xml:space="preserve">427833,87 </t>
  </si>
  <si>
    <t xml:space="preserve">427835,42 </t>
  </si>
  <si>
    <t>4579167,75</t>
  </si>
  <si>
    <t xml:space="preserve">427840,18 </t>
  </si>
  <si>
    <t xml:space="preserve">427840,37 </t>
  </si>
  <si>
    <t xml:space="preserve">427842,47 </t>
  </si>
  <si>
    <t xml:space="preserve">427843,56 </t>
  </si>
  <si>
    <t xml:space="preserve">427845,61 </t>
  </si>
  <si>
    <t>4580983,62</t>
  </si>
  <si>
    <t xml:space="preserve">427845,7  </t>
  </si>
  <si>
    <t xml:space="preserve">4580983,2 </t>
  </si>
  <si>
    <t xml:space="preserve">427849,23 </t>
  </si>
  <si>
    <t>4585110,98</t>
  </si>
  <si>
    <t xml:space="preserve">427855,33 </t>
  </si>
  <si>
    <t>4580993,86</t>
  </si>
  <si>
    <t xml:space="preserve">427857,18 </t>
  </si>
  <si>
    <t xml:space="preserve">4579829,6 </t>
  </si>
  <si>
    <t xml:space="preserve">427857,38 </t>
  </si>
  <si>
    <t>4581059,06</t>
  </si>
  <si>
    <t xml:space="preserve">427857,42 </t>
  </si>
  <si>
    <t xml:space="preserve">427862,1  </t>
  </si>
  <si>
    <t>4577947,85</t>
  </si>
  <si>
    <t xml:space="preserve">427864,4  </t>
  </si>
  <si>
    <t>4581260,18</t>
  </si>
  <si>
    <t xml:space="preserve">427864,77 </t>
  </si>
  <si>
    <t>4578407,43</t>
  </si>
  <si>
    <t xml:space="preserve">427869,96 </t>
  </si>
  <si>
    <t xml:space="preserve">427871,09 </t>
  </si>
  <si>
    <t>4579412,67</t>
  </si>
  <si>
    <t xml:space="preserve">427871,64 </t>
  </si>
  <si>
    <t xml:space="preserve">427871,68 </t>
  </si>
  <si>
    <t>4582128,97</t>
  </si>
  <si>
    <t xml:space="preserve">427874,81 </t>
  </si>
  <si>
    <t>4583644,44</t>
  </si>
  <si>
    <t xml:space="preserve">427875,3  </t>
  </si>
  <si>
    <t>4579689,31</t>
  </si>
  <si>
    <t xml:space="preserve">427875,4  </t>
  </si>
  <si>
    <t>4583722,21</t>
  </si>
  <si>
    <t xml:space="preserve">427876,32 </t>
  </si>
  <si>
    <t xml:space="preserve">427881,38 </t>
  </si>
  <si>
    <t xml:space="preserve">427883,62 </t>
  </si>
  <si>
    <t xml:space="preserve">427883,71 </t>
  </si>
  <si>
    <t>4585390,59</t>
  </si>
  <si>
    <t xml:space="preserve">427884,5  </t>
  </si>
  <si>
    <t>4579622,63</t>
  </si>
  <si>
    <t xml:space="preserve">427885,26 </t>
  </si>
  <si>
    <t xml:space="preserve">427888,87 </t>
  </si>
  <si>
    <t>4582033,53</t>
  </si>
  <si>
    <t xml:space="preserve">427891,79 </t>
  </si>
  <si>
    <t>4583865,87</t>
  </si>
  <si>
    <t xml:space="preserve">427892,33 </t>
  </si>
  <si>
    <t>4582795,84</t>
  </si>
  <si>
    <t xml:space="preserve">427896,79 </t>
  </si>
  <si>
    <t>4581101,32</t>
  </si>
  <si>
    <t xml:space="preserve">427897,29 </t>
  </si>
  <si>
    <t xml:space="preserve">4586372,5 </t>
  </si>
  <si>
    <t xml:space="preserve">427902,94 </t>
  </si>
  <si>
    <t>4583999,14</t>
  </si>
  <si>
    <t xml:space="preserve">427903,82 </t>
  </si>
  <si>
    <t xml:space="preserve">427904,51 </t>
  </si>
  <si>
    <t xml:space="preserve">427909,01 </t>
  </si>
  <si>
    <t xml:space="preserve">427909,49 </t>
  </si>
  <si>
    <t xml:space="preserve">427909,79 </t>
  </si>
  <si>
    <t>4579575,77</t>
  </si>
  <si>
    <t xml:space="preserve">427910,07 </t>
  </si>
  <si>
    <t>4585404,43</t>
  </si>
  <si>
    <t xml:space="preserve">427911,55 </t>
  </si>
  <si>
    <t>4585501,92</t>
  </si>
  <si>
    <t xml:space="preserve">427911,74 </t>
  </si>
  <si>
    <t xml:space="preserve">427912,59 </t>
  </si>
  <si>
    <t xml:space="preserve">427915,43 </t>
  </si>
  <si>
    <t xml:space="preserve">4576297,4 </t>
  </si>
  <si>
    <t xml:space="preserve">427916,31 </t>
  </si>
  <si>
    <t xml:space="preserve">4584985,7 </t>
  </si>
  <si>
    <t xml:space="preserve">427916,32 </t>
  </si>
  <si>
    <t xml:space="preserve">4586441,1 </t>
  </si>
  <si>
    <t xml:space="preserve">427917,45 </t>
  </si>
  <si>
    <t xml:space="preserve">427917,9  </t>
  </si>
  <si>
    <t xml:space="preserve">427918,42 </t>
  </si>
  <si>
    <t xml:space="preserve">427924,2  </t>
  </si>
  <si>
    <t>4579274,37</t>
  </si>
  <si>
    <t xml:space="preserve">427925,47 </t>
  </si>
  <si>
    <t xml:space="preserve">427926,95 </t>
  </si>
  <si>
    <t xml:space="preserve">427927,03 </t>
  </si>
  <si>
    <t>4582360,28</t>
  </si>
  <si>
    <t xml:space="preserve">427927,15 </t>
  </si>
  <si>
    <t xml:space="preserve">427929,74 </t>
  </si>
  <si>
    <t>4578048,35</t>
  </si>
  <si>
    <t xml:space="preserve">427931,14 </t>
  </si>
  <si>
    <t xml:space="preserve">427936,06 </t>
  </si>
  <si>
    <t>4585528,58</t>
  </si>
  <si>
    <t xml:space="preserve">427940,26 </t>
  </si>
  <si>
    <t>4581296,83</t>
  </si>
  <si>
    <t xml:space="preserve">427949,14 </t>
  </si>
  <si>
    <t xml:space="preserve">427949,64 </t>
  </si>
  <si>
    <t xml:space="preserve">427950,71 </t>
  </si>
  <si>
    <t xml:space="preserve">427951,49 </t>
  </si>
  <si>
    <t>4579586,03</t>
  </si>
  <si>
    <t xml:space="preserve">427951,64 </t>
  </si>
  <si>
    <t>4583222,56</t>
  </si>
  <si>
    <t xml:space="preserve">427952,01 </t>
  </si>
  <si>
    <t>4582061,23</t>
  </si>
  <si>
    <t xml:space="preserve">427953,01 </t>
  </si>
  <si>
    <t>4576021,23</t>
  </si>
  <si>
    <t xml:space="preserve">427954,95 </t>
  </si>
  <si>
    <t xml:space="preserve">4582701,1 </t>
  </si>
  <si>
    <t xml:space="preserve">427959,08 </t>
  </si>
  <si>
    <t xml:space="preserve">427959,32 </t>
  </si>
  <si>
    <t>4580039,04</t>
  </si>
  <si>
    <t xml:space="preserve">427962,11 </t>
  </si>
  <si>
    <t xml:space="preserve">427969,12 </t>
  </si>
  <si>
    <t xml:space="preserve">427970,87 </t>
  </si>
  <si>
    <t>4584863,31</t>
  </si>
  <si>
    <t xml:space="preserve">427971,19 </t>
  </si>
  <si>
    <t>4579992,75</t>
  </si>
  <si>
    <t xml:space="preserve">427971,5  </t>
  </si>
  <si>
    <t>4583982,82</t>
  </si>
  <si>
    <t xml:space="preserve">427972,42 </t>
  </si>
  <si>
    <t xml:space="preserve">427975,5  </t>
  </si>
  <si>
    <t>4584108,64</t>
  </si>
  <si>
    <t xml:space="preserve">427976,47 </t>
  </si>
  <si>
    <t xml:space="preserve">427976,81 </t>
  </si>
  <si>
    <t>4582007,38</t>
  </si>
  <si>
    <t xml:space="preserve">427979,3  </t>
  </si>
  <si>
    <t>4583089,44</t>
  </si>
  <si>
    <t xml:space="preserve">427980,49 </t>
  </si>
  <si>
    <t xml:space="preserve">427986,18 </t>
  </si>
  <si>
    <t>4583390,51</t>
  </si>
  <si>
    <t xml:space="preserve">427986,52 </t>
  </si>
  <si>
    <t>4583479,44</t>
  </si>
  <si>
    <t xml:space="preserve">427986,72 </t>
  </si>
  <si>
    <t>4583721,05</t>
  </si>
  <si>
    <t xml:space="preserve">427987,34 </t>
  </si>
  <si>
    <t>4583799,38</t>
  </si>
  <si>
    <t xml:space="preserve">427987,74 </t>
  </si>
  <si>
    <t xml:space="preserve">4583875,1 </t>
  </si>
  <si>
    <t xml:space="preserve">427989,79 </t>
  </si>
  <si>
    <t xml:space="preserve">4580394,9 </t>
  </si>
  <si>
    <t xml:space="preserve">427991,25 </t>
  </si>
  <si>
    <t xml:space="preserve">427991,77 </t>
  </si>
  <si>
    <t xml:space="preserve">4583985,3 </t>
  </si>
  <si>
    <t xml:space="preserve">428005,62 </t>
  </si>
  <si>
    <t>4580393,28</t>
  </si>
  <si>
    <t xml:space="preserve">428005,94 </t>
  </si>
  <si>
    <t xml:space="preserve">428007,34 </t>
  </si>
  <si>
    <t xml:space="preserve">4584029,7 </t>
  </si>
  <si>
    <t xml:space="preserve">428013,26 </t>
  </si>
  <si>
    <t xml:space="preserve">4583984,9 </t>
  </si>
  <si>
    <t xml:space="preserve">428015,32 </t>
  </si>
  <si>
    <t xml:space="preserve">428019,72 </t>
  </si>
  <si>
    <t>4581994,98</t>
  </si>
  <si>
    <t xml:space="preserve">428020,4  </t>
  </si>
  <si>
    <t>4581439,83</t>
  </si>
  <si>
    <t xml:space="preserve">428022,17 </t>
  </si>
  <si>
    <t xml:space="preserve">428024,73 </t>
  </si>
  <si>
    <t xml:space="preserve">428025,43 </t>
  </si>
  <si>
    <t xml:space="preserve">428026,32 </t>
  </si>
  <si>
    <t>4583157,57</t>
  </si>
  <si>
    <t xml:space="preserve">428027,98 </t>
  </si>
  <si>
    <t>4583499,26</t>
  </si>
  <si>
    <t xml:space="preserve">428028,59 </t>
  </si>
  <si>
    <t>4581983,86</t>
  </si>
  <si>
    <t xml:space="preserve">428030,79 </t>
  </si>
  <si>
    <t xml:space="preserve">4584655,7 </t>
  </si>
  <si>
    <t xml:space="preserve">428034,16 </t>
  </si>
  <si>
    <t>4584036,69</t>
  </si>
  <si>
    <t xml:space="preserve">428034,66 </t>
  </si>
  <si>
    <t xml:space="preserve">428037,38 </t>
  </si>
  <si>
    <t>4580286,47</t>
  </si>
  <si>
    <t xml:space="preserve">428042,13 </t>
  </si>
  <si>
    <t>4585242,64</t>
  </si>
  <si>
    <t xml:space="preserve">428043,32 </t>
  </si>
  <si>
    <t>4586034,66</t>
  </si>
  <si>
    <t xml:space="preserve">428043,47 </t>
  </si>
  <si>
    <t xml:space="preserve">428045,09 </t>
  </si>
  <si>
    <t>4585465,58</t>
  </si>
  <si>
    <t xml:space="preserve">428045,12 </t>
  </si>
  <si>
    <t>4585994,42</t>
  </si>
  <si>
    <t xml:space="preserve">428045,88 </t>
  </si>
  <si>
    <t xml:space="preserve">428049,43 </t>
  </si>
  <si>
    <t>4583922,22</t>
  </si>
  <si>
    <t xml:space="preserve">428049,61 </t>
  </si>
  <si>
    <t xml:space="preserve">428051,18 </t>
  </si>
  <si>
    <t>4584935,33</t>
  </si>
  <si>
    <t xml:space="preserve">428052,75 </t>
  </si>
  <si>
    <t xml:space="preserve">428053,41 </t>
  </si>
  <si>
    <t xml:space="preserve">4583869,5 </t>
  </si>
  <si>
    <t xml:space="preserve">428054,77 </t>
  </si>
  <si>
    <t xml:space="preserve">428057,22 </t>
  </si>
  <si>
    <t xml:space="preserve">428057,24 </t>
  </si>
  <si>
    <t xml:space="preserve">4579344,4 </t>
  </si>
  <si>
    <t xml:space="preserve">428060,66 </t>
  </si>
  <si>
    <t xml:space="preserve">428060,84 </t>
  </si>
  <si>
    <t xml:space="preserve">428060,85 </t>
  </si>
  <si>
    <t xml:space="preserve">428063,69 </t>
  </si>
  <si>
    <t>4582537,82</t>
  </si>
  <si>
    <t xml:space="preserve">428066,63 </t>
  </si>
  <si>
    <t>4585051,29</t>
  </si>
  <si>
    <t xml:space="preserve">428072,33 </t>
  </si>
  <si>
    <t xml:space="preserve">428074,41 </t>
  </si>
  <si>
    <t xml:space="preserve">428077,54 </t>
  </si>
  <si>
    <t>4579065,62</t>
  </si>
  <si>
    <t xml:space="preserve">428083,42 </t>
  </si>
  <si>
    <t>4582947,19</t>
  </si>
  <si>
    <t xml:space="preserve">428083,68 </t>
  </si>
  <si>
    <t>4581416,66</t>
  </si>
  <si>
    <t xml:space="preserve">428085,54 </t>
  </si>
  <si>
    <t xml:space="preserve">428085,77 </t>
  </si>
  <si>
    <t>4577533,24</t>
  </si>
  <si>
    <t xml:space="preserve">428088,32 </t>
  </si>
  <si>
    <t>4585736,13</t>
  </si>
  <si>
    <t xml:space="preserve">428089,88 </t>
  </si>
  <si>
    <t xml:space="preserve">428090,79 </t>
  </si>
  <si>
    <t xml:space="preserve">428094,92 </t>
  </si>
  <si>
    <t>4583169,96</t>
  </si>
  <si>
    <t xml:space="preserve">428095,08 </t>
  </si>
  <si>
    <t xml:space="preserve">428095,87 </t>
  </si>
  <si>
    <t xml:space="preserve">4582871,5 </t>
  </si>
  <si>
    <t xml:space="preserve">428096,24 </t>
  </si>
  <si>
    <t>4586032,58</t>
  </si>
  <si>
    <t xml:space="preserve">428096,59 </t>
  </si>
  <si>
    <t>4583478,94</t>
  </si>
  <si>
    <t xml:space="preserve">428097,57 </t>
  </si>
  <si>
    <t>4582748,97</t>
  </si>
  <si>
    <t xml:space="preserve">428098,17 </t>
  </si>
  <si>
    <t xml:space="preserve">428100,99 </t>
  </si>
  <si>
    <t>4585760,39</t>
  </si>
  <si>
    <t>4582507,88</t>
  </si>
  <si>
    <t xml:space="preserve">428104,26 </t>
  </si>
  <si>
    <t>4583594,45</t>
  </si>
  <si>
    <t xml:space="preserve">428108,47 </t>
  </si>
  <si>
    <t>4581859,44</t>
  </si>
  <si>
    <t xml:space="preserve">428110,37 </t>
  </si>
  <si>
    <t xml:space="preserve">428110,63 </t>
  </si>
  <si>
    <t xml:space="preserve">4585605,7 </t>
  </si>
  <si>
    <t xml:space="preserve">428111,86 </t>
  </si>
  <si>
    <t xml:space="preserve">4583975,2 </t>
  </si>
  <si>
    <t xml:space="preserve">428115,59 </t>
  </si>
  <si>
    <t xml:space="preserve">428116,22 </t>
  </si>
  <si>
    <t>4583956,81</t>
  </si>
  <si>
    <t xml:space="preserve">428117,59 </t>
  </si>
  <si>
    <t>4582974,06</t>
  </si>
  <si>
    <t xml:space="preserve">428120,05 </t>
  </si>
  <si>
    <t xml:space="preserve">428120,1  </t>
  </si>
  <si>
    <t xml:space="preserve">428120,17 </t>
  </si>
  <si>
    <t>4582522,99</t>
  </si>
  <si>
    <t xml:space="preserve">428120,79 </t>
  </si>
  <si>
    <t>4580141,49</t>
  </si>
  <si>
    <t xml:space="preserve">428121,26 </t>
  </si>
  <si>
    <t xml:space="preserve">428121,64 </t>
  </si>
  <si>
    <t xml:space="preserve">428121,82 </t>
  </si>
  <si>
    <t>4585676,23</t>
  </si>
  <si>
    <t xml:space="preserve">428124,91 </t>
  </si>
  <si>
    <t>4582865,34</t>
  </si>
  <si>
    <t xml:space="preserve">428128,16 </t>
  </si>
  <si>
    <t>4579978,01</t>
  </si>
  <si>
    <t xml:space="preserve">428131,96 </t>
  </si>
  <si>
    <t>4586008,02</t>
  </si>
  <si>
    <t xml:space="preserve">428132,22 </t>
  </si>
  <si>
    <t>4585900,29</t>
  </si>
  <si>
    <t xml:space="preserve">428132,46 </t>
  </si>
  <si>
    <t xml:space="preserve">428132,64 </t>
  </si>
  <si>
    <t>4581341,22</t>
  </si>
  <si>
    <t xml:space="preserve">428138,48 </t>
  </si>
  <si>
    <t>4584409,71</t>
  </si>
  <si>
    <t xml:space="preserve">428141,26 </t>
  </si>
  <si>
    <t xml:space="preserve">4585701,7 </t>
  </si>
  <si>
    <t xml:space="preserve">428145,43 </t>
  </si>
  <si>
    <t>4582763,57</t>
  </si>
  <si>
    <t xml:space="preserve">428147,51 </t>
  </si>
  <si>
    <t>4581360,91</t>
  </si>
  <si>
    <t xml:space="preserve">428152,18 </t>
  </si>
  <si>
    <t>4585056,42</t>
  </si>
  <si>
    <t xml:space="preserve">428152,27 </t>
  </si>
  <si>
    <t xml:space="preserve">4579392,2 </t>
  </si>
  <si>
    <t xml:space="preserve">428153,9  </t>
  </si>
  <si>
    <t>4583277,95</t>
  </si>
  <si>
    <t xml:space="preserve">428153,91 </t>
  </si>
  <si>
    <t>4582082,65</t>
  </si>
  <si>
    <t xml:space="preserve">428157,53 </t>
  </si>
  <si>
    <t xml:space="preserve">428158,67 </t>
  </si>
  <si>
    <t>4582208,85</t>
  </si>
  <si>
    <t xml:space="preserve">428160,73 </t>
  </si>
  <si>
    <t>4583070,84</t>
  </si>
  <si>
    <t xml:space="preserve">428162,42 </t>
  </si>
  <si>
    <t>4584166,37</t>
  </si>
  <si>
    <t xml:space="preserve">428162,65 </t>
  </si>
  <si>
    <t xml:space="preserve">428164,46 </t>
  </si>
  <si>
    <t xml:space="preserve">428167,54 </t>
  </si>
  <si>
    <t>4582411,94</t>
  </si>
  <si>
    <t xml:space="preserve">428168,05 </t>
  </si>
  <si>
    <t>4580982,55</t>
  </si>
  <si>
    <t xml:space="preserve">428168,06 </t>
  </si>
  <si>
    <t xml:space="preserve">428170,4  </t>
  </si>
  <si>
    <t xml:space="preserve">428171,82 </t>
  </si>
  <si>
    <t>4583499,48</t>
  </si>
  <si>
    <t xml:space="preserve">428172,44 </t>
  </si>
  <si>
    <t>4583900,58</t>
  </si>
  <si>
    <t xml:space="preserve">428173,37 </t>
  </si>
  <si>
    <t xml:space="preserve">428173,84 </t>
  </si>
  <si>
    <t xml:space="preserve">428177,09 </t>
  </si>
  <si>
    <t xml:space="preserve">428181,7  </t>
  </si>
  <si>
    <t>4580994,51</t>
  </si>
  <si>
    <t xml:space="preserve">428182,1  </t>
  </si>
  <si>
    <t xml:space="preserve">4584284,3 </t>
  </si>
  <si>
    <t xml:space="preserve">428183,05 </t>
  </si>
  <si>
    <t>4581771,31</t>
  </si>
  <si>
    <t xml:space="preserve">428187,64 </t>
  </si>
  <si>
    <t xml:space="preserve">4583396,6 </t>
  </si>
  <si>
    <t xml:space="preserve">428189,67 </t>
  </si>
  <si>
    <t xml:space="preserve">4580069,1 </t>
  </si>
  <si>
    <t xml:space="preserve">428189,79 </t>
  </si>
  <si>
    <t>4580068,96</t>
  </si>
  <si>
    <t xml:space="preserve">428190,24 </t>
  </si>
  <si>
    <t>4585472,14</t>
  </si>
  <si>
    <t xml:space="preserve">428190,86 </t>
  </si>
  <si>
    <t xml:space="preserve">428192,56 </t>
  </si>
  <si>
    <t>4583333,21</t>
  </si>
  <si>
    <t xml:space="preserve">428193,53 </t>
  </si>
  <si>
    <t>4584907,23</t>
  </si>
  <si>
    <t xml:space="preserve">428194,38 </t>
  </si>
  <si>
    <t>4583484,37</t>
  </si>
  <si>
    <t xml:space="preserve">428197,81 </t>
  </si>
  <si>
    <t>4582347,36</t>
  </si>
  <si>
    <t xml:space="preserve">428198,7  </t>
  </si>
  <si>
    <t xml:space="preserve">428199,77 </t>
  </si>
  <si>
    <t>4586583,17</t>
  </si>
  <si>
    <t xml:space="preserve">428200,04 </t>
  </si>
  <si>
    <t>4579030,94</t>
  </si>
  <si>
    <t xml:space="preserve">428201,36 </t>
  </si>
  <si>
    <t>4584174,21</t>
  </si>
  <si>
    <t xml:space="preserve">428205,04 </t>
  </si>
  <si>
    <t>4579334,38</t>
  </si>
  <si>
    <t xml:space="preserve">428205,94 </t>
  </si>
  <si>
    <t>4584280,58</t>
  </si>
  <si>
    <t xml:space="preserve">428206,11 </t>
  </si>
  <si>
    <t>4584193,48</t>
  </si>
  <si>
    <t xml:space="preserve">428206,42 </t>
  </si>
  <si>
    <t>4580224,24</t>
  </si>
  <si>
    <t xml:space="preserve">428206,7  </t>
  </si>
  <si>
    <t>4582975,82</t>
  </si>
  <si>
    <t xml:space="preserve">428206,84 </t>
  </si>
  <si>
    <t xml:space="preserve">428210,43 </t>
  </si>
  <si>
    <t xml:space="preserve">428212,41 </t>
  </si>
  <si>
    <t xml:space="preserve">428214,28 </t>
  </si>
  <si>
    <t>4577329,31</t>
  </si>
  <si>
    <t xml:space="preserve">428214,32 </t>
  </si>
  <si>
    <t xml:space="preserve">428216,08 </t>
  </si>
  <si>
    <t>4580981,53</t>
  </si>
  <si>
    <t xml:space="preserve">428217,26 </t>
  </si>
  <si>
    <t>4581940,17</t>
  </si>
  <si>
    <t xml:space="preserve">428221,79 </t>
  </si>
  <si>
    <t>4580173,31</t>
  </si>
  <si>
    <t xml:space="preserve">428222,19 </t>
  </si>
  <si>
    <t>4580969,96</t>
  </si>
  <si>
    <t xml:space="preserve">428222,62 </t>
  </si>
  <si>
    <t>4582992,41</t>
  </si>
  <si>
    <t xml:space="preserve">428223,79 </t>
  </si>
  <si>
    <t xml:space="preserve">4586546,7 </t>
  </si>
  <si>
    <t xml:space="preserve">428224,4  </t>
  </si>
  <si>
    <t>4588969,61</t>
  </si>
  <si>
    <t xml:space="preserve">428225,83 </t>
  </si>
  <si>
    <t xml:space="preserve">428233,02 </t>
  </si>
  <si>
    <t xml:space="preserve">428239,3  </t>
  </si>
  <si>
    <t>4580992,35</t>
  </si>
  <si>
    <t xml:space="preserve">428239,4  </t>
  </si>
  <si>
    <t>4582340,26</t>
  </si>
  <si>
    <t xml:space="preserve">428242,58 </t>
  </si>
  <si>
    <t>4585999,86</t>
  </si>
  <si>
    <t xml:space="preserve">428242,79 </t>
  </si>
  <si>
    <t>4580261,78</t>
  </si>
  <si>
    <t xml:space="preserve">428244,45 </t>
  </si>
  <si>
    <t xml:space="preserve">428247,16 </t>
  </si>
  <si>
    <t xml:space="preserve">428249,07 </t>
  </si>
  <si>
    <t>4579028,48</t>
  </si>
  <si>
    <t xml:space="preserve">428249,63 </t>
  </si>
  <si>
    <t xml:space="preserve">4583819,3 </t>
  </si>
  <si>
    <t xml:space="preserve">428251,86 </t>
  </si>
  <si>
    <t>4583409,15</t>
  </si>
  <si>
    <t xml:space="preserve">428255,33 </t>
  </si>
  <si>
    <t xml:space="preserve">428263,53 </t>
  </si>
  <si>
    <t>4581703,91</t>
  </si>
  <si>
    <t xml:space="preserve">428265,75 </t>
  </si>
  <si>
    <t>4586998,29</t>
  </si>
  <si>
    <t xml:space="preserve">428267,04 </t>
  </si>
  <si>
    <t xml:space="preserve">4581460,9 </t>
  </si>
  <si>
    <t xml:space="preserve">428267,82 </t>
  </si>
  <si>
    <t>4586070,18</t>
  </si>
  <si>
    <t xml:space="preserve">428268,48 </t>
  </si>
  <si>
    <t>4582283,37</t>
  </si>
  <si>
    <t xml:space="preserve">428270,74 </t>
  </si>
  <si>
    <t xml:space="preserve">428273,21 </t>
  </si>
  <si>
    <t>4583781,08</t>
  </si>
  <si>
    <t xml:space="preserve">428275,77 </t>
  </si>
  <si>
    <t xml:space="preserve">428277,56 </t>
  </si>
  <si>
    <t xml:space="preserve">4581974,8 </t>
  </si>
  <si>
    <t xml:space="preserve">428277,97 </t>
  </si>
  <si>
    <t>4583678,14</t>
  </si>
  <si>
    <t>4583488,77</t>
  </si>
  <si>
    <t xml:space="preserve">428280,49 </t>
  </si>
  <si>
    <t>4582240,62</t>
  </si>
  <si>
    <t xml:space="preserve">428280,56 </t>
  </si>
  <si>
    <t xml:space="preserve">428281,84 </t>
  </si>
  <si>
    <t>4583772,21</t>
  </si>
  <si>
    <t xml:space="preserve">428284,26 </t>
  </si>
  <si>
    <t xml:space="preserve">428285,7  </t>
  </si>
  <si>
    <t>4583504,46</t>
  </si>
  <si>
    <t xml:space="preserve">428286,78 </t>
  </si>
  <si>
    <t>4582808,35</t>
  </si>
  <si>
    <t xml:space="preserve">428291,72 </t>
  </si>
  <si>
    <t xml:space="preserve">428292,71 </t>
  </si>
  <si>
    <t>4585805,75</t>
  </si>
  <si>
    <t xml:space="preserve">428294,95 </t>
  </si>
  <si>
    <t xml:space="preserve">428294,96 </t>
  </si>
  <si>
    <t xml:space="preserve">428296,55 </t>
  </si>
  <si>
    <t xml:space="preserve">428299,95 </t>
  </si>
  <si>
    <t>4585022,26</t>
  </si>
  <si>
    <t xml:space="preserve">428300,86 </t>
  </si>
  <si>
    <t xml:space="preserve">4582870,2 </t>
  </si>
  <si>
    <t xml:space="preserve">428302,4  </t>
  </si>
  <si>
    <t xml:space="preserve">428302,72 </t>
  </si>
  <si>
    <t xml:space="preserve">428306,42 </t>
  </si>
  <si>
    <t xml:space="preserve">428307,92 </t>
  </si>
  <si>
    <t xml:space="preserve">4578872,9 </t>
  </si>
  <si>
    <t xml:space="preserve">428308,73 </t>
  </si>
  <si>
    <t>4583021,66</t>
  </si>
  <si>
    <t xml:space="preserve">428310,43 </t>
  </si>
  <si>
    <t xml:space="preserve">428315,28 </t>
  </si>
  <si>
    <t>4582032,15</t>
  </si>
  <si>
    <t xml:space="preserve">428315,58 </t>
  </si>
  <si>
    <t xml:space="preserve">428318,42 </t>
  </si>
  <si>
    <t>4585009,69</t>
  </si>
  <si>
    <t xml:space="preserve">428318,89 </t>
  </si>
  <si>
    <t>4582703,57</t>
  </si>
  <si>
    <t xml:space="preserve">428319,97 </t>
  </si>
  <si>
    <t xml:space="preserve">428333,43 </t>
  </si>
  <si>
    <t>4581417,71</t>
  </si>
  <si>
    <t xml:space="preserve">428334,52 </t>
  </si>
  <si>
    <t xml:space="preserve">4583733,6 </t>
  </si>
  <si>
    <t xml:space="preserve">428338,24 </t>
  </si>
  <si>
    <t>4580665,08</t>
  </si>
  <si>
    <t xml:space="preserve">428339,19 </t>
  </si>
  <si>
    <t xml:space="preserve">428339,45 </t>
  </si>
  <si>
    <t xml:space="preserve">428339,53 </t>
  </si>
  <si>
    <t xml:space="preserve">4584268,5 </t>
  </si>
  <si>
    <t xml:space="preserve">428340,01 </t>
  </si>
  <si>
    <t xml:space="preserve">428342,86 </t>
  </si>
  <si>
    <t>4580965,29</t>
  </si>
  <si>
    <t xml:space="preserve">428344,7  </t>
  </si>
  <si>
    <t>4584252,07</t>
  </si>
  <si>
    <t xml:space="preserve">428346,71 </t>
  </si>
  <si>
    <t>4586503,49</t>
  </si>
  <si>
    <t xml:space="preserve">428347,35 </t>
  </si>
  <si>
    <t xml:space="preserve">428347,56 </t>
  </si>
  <si>
    <t xml:space="preserve">428350,69 </t>
  </si>
  <si>
    <t>4582467,12</t>
  </si>
  <si>
    <t xml:space="preserve">428352,8  </t>
  </si>
  <si>
    <t xml:space="preserve">428355,4  </t>
  </si>
  <si>
    <t>4579255,39</t>
  </si>
  <si>
    <t xml:space="preserve">428356,28 </t>
  </si>
  <si>
    <t xml:space="preserve">428357,62 </t>
  </si>
  <si>
    <t xml:space="preserve">428362,95 </t>
  </si>
  <si>
    <t xml:space="preserve">428366,17 </t>
  </si>
  <si>
    <t xml:space="preserve">428368,24 </t>
  </si>
  <si>
    <t xml:space="preserve">4580988,1 </t>
  </si>
  <si>
    <t xml:space="preserve">428368,84 </t>
  </si>
  <si>
    <t>4580384,82</t>
  </si>
  <si>
    <t xml:space="preserve">428373,45 </t>
  </si>
  <si>
    <t xml:space="preserve">428378,51 </t>
  </si>
  <si>
    <t xml:space="preserve">428380,42 </t>
  </si>
  <si>
    <t>4584112,97</t>
  </si>
  <si>
    <t xml:space="preserve">428380,55 </t>
  </si>
  <si>
    <t xml:space="preserve">428381,15 </t>
  </si>
  <si>
    <t>4583400,43</t>
  </si>
  <si>
    <t xml:space="preserve">428381,23 </t>
  </si>
  <si>
    <t>4580510,25</t>
  </si>
  <si>
    <t xml:space="preserve">428381,76 </t>
  </si>
  <si>
    <t xml:space="preserve">428381,9  </t>
  </si>
  <si>
    <t>4584143,42</t>
  </si>
  <si>
    <t xml:space="preserve">428382,57 </t>
  </si>
  <si>
    <t>4580724,82</t>
  </si>
  <si>
    <t xml:space="preserve">428387,79 </t>
  </si>
  <si>
    <t>4581767,46</t>
  </si>
  <si>
    <t xml:space="preserve">428388,84 </t>
  </si>
  <si>
    <t>4580896,86</t>
  </si>
  <si>
    <t xml:space="preserve">428389,44 </t>
  </si>
  <si>
    <t xml:space="preserve">428391,91 </t>
  </si>
  <si>
    <t xml:space="preserve">4580975,3 </t>
  </si>
  <si>
    <t xml:space="preserve">428393,4  </t>
  </si>
  <si>
    <t xml:space="preserve">428395,22 </t>
  </si>
  <si>
    <t>4581569,25</t>
  </si>
  <si>
    <t xml:space="preserve">428396,68 </t>
  </si>
  <si>
    <t xml:space="preserve">428398,39 </t>
  </si>
  <si>
    <t xml:space="preserve">428398,53 </t>
  </si>
  <si>
    <t xml:space="preserve">428399,56 </t>
  </si>
  <si>
    <t>4581952,56</t>
  </si>
  <si>
    <t xml:space="preserve">428401,57 </t>
  </si>
  <si>
    <t xml:space="preserve">428402,63 </t>
  </si>
  <si>
    <t>4584169,36</t>
  </si>
  <si>
    <t xml:space="preserve">428403,86 </t>
  </si>
  <si>
    <t>4583176,48</t>
  </si>
  <si>
    <t xml:space="preserve">428404,34 </t>
  </si>
  <si>
    <t>4580622,45</t>
  </si>
  <si>
    <t xml:space="preserve">428406,78 </t>
  </si>
  <si>
    <t>4579685,51</t>
  </si>
  <si>
    <t xml:space="preserve">428408,37 </t>
  </si>
  <si>
    <t>4582110,79</t>
  </si>
  <si>
    <t xml:space="preserve">428408,58 </t>
  </si>
  <si>
    <t>4584122,23</t>
  </si>
  <si>
    <t xml:space="preserve">428411,05 </t>
  </si>
  <si>
    <t>4583641,84</t>
  </si>
  <si>
    <t xml:space="preserve">428412,66 </t>
  </si>
  <si>
    <t>4579312,51</t>
  </si>
  <si>
    <t xml:space="preserve">428418,54 </t>
  </si>
  <si>
    <t>4580468,71</t>
  </si>
  <si>
    <t xml:space="preserve">428418,83 </t>
  </si>
  <si>
    <t xml:space="preserve">4580468,5 </t>
  </si>
  <si>
    <t xml:space="preserve">428420,75 </t>
  </si>
  <si>
    <t>4580432,67</t>
  </si>
  <si>
    <t xml:space="preserve">428426,49 </t>
  </si>
  <si>
    <t xml:space="preserve">428426,74 </t>
  </si>
  <si>
    <t>4581528,37</t>
  </si>
  <si>
    <t xml:space="preserve">428427,45 </t>
  </si>
  <si>
    <t>4586473,16</t>
  </si>
  <si>
    <t xml:space="preserve">428432,68 </t>
  </si>
  <si>
    <t>4578686,32</t>
  </si>
  <si>
    <t xml:space="preserve">428433,18 </t>
  </si>
  <si>
    <t>4580729,84</t>
  </si>
  <si>
    <t xml:space="preserve">428433,9  </t>
  </si>
  <si>
    <t>4583178,11</t>
  </si>
  <si>
    <t xml:space="preserve">428436,9  </t>
  </si>
  <si>
    <t>4584268,92</t>
  </si>
  <si>
    <t xml:space="preserve">428440,03 </t>
  </si>
  <si>
    <t>4582350,84</t>
  </si>
  <si>
    <t xml:space="preserve">428440,38 </t>
  </si>
  <si>
    <t>4580275,14</t>
  </si>
  <si>
    <t xml:space="preserve">428441,19 </t>
  </si>
  <si>
    <t xml:space="preserve">428441,28 </t>
  </si>
  <si>
    <t xml:space="preserve">428446,73 </t>
  </si>
  <si>
    <t xml:space="preserve">428448,36 </t>
  </si>
  <si>
    <t xml:space="preserve">4582103,3 </t>
  </si>
  <si>
    <t xml:space="preserve">428448,64 </t>
  </si>
  <si>
    <t>4582827,78</t>
  </si>
  <si>
    <t xml:space="preserve">428450,9  </t>
  </si>
  <si>
    <t xml:space="preserve">428451,87 </t>
  </si>
  <si>
    <t xml:space="preserve">428453,5  </t>
  </si>
  <si>
    <t>4585367,65</t>
  </si>
  <si>
    <t xml:space="preserve">428456,53 </t>
  </si>
  <si>
    <t xml:space="preserve">428458,71 </t>
  </si>
  <si>
    <t>4579056,19</t>
  </si>
  <si>
    <t xml:space="preserve">428460,35 </t>
  </si>
  <si>
    <t xml:space="preserve">428460,75 </t>
  </si>
  <si>
    <t>4580973,05</t>
  </si>
  <si>
    <t xml:space="preserve">428461,08 </t>
  </si>
  <si>
    <t xml:space="preserve">4580509,9 </t>
  </si>
  <si>
    <t xml:space="preserve">428461,12 </t>
  </si>
  <si>
    <t xml:space="preserve">4585245,5 </t>
  </si>
  <si>
    <t xml:space="preserve">428461,5  </t>
  </si>
  <si>
    <t xml:space="preserve">428463,92 </t>
  </si>
  <si>
    <t xml:space="preserve">428468,07 </t>
  </si>
  <si>
    <t>4585116,51</t>
  </si>
  <si>
    <t xml:space="preserve">428468,41 </t>
  </si>
  <si>
    <t xml:space="preserve">4582834,2 </t>
  </si>
  <si>
    <t xml:space="preserve">428473,45 </t>
  </si>
  <si>
    <t>4583594,92</t>
  </si>
  <si>
    <t xml:space="preserve">428474,45 </t>
  </si>
  <si>
    <t xml:space="preserve">428474,91 </t>
  </si>
  <si>
    <t xml:space="preserve">428478,81 </t>
  </si>
  <si>
    <t>4583768,97</t>
  </si>
  <si>
    <t xml:space="preserve">428484,34 </t>
  </si>
  <si>
    <t xml:space="preserve">428490,98 </t>
  </si>
  <si>
    <t>4583285,97</t>
  </si>
  <si>
    <t xml:space="preserve">428491,06 </t>
  </si>
  <si>
    <t xml:space="preserve">428491,15 </t>
  </si>
  <si>
    <t>4582494,01</t>
  </si>
  <si>
    <t xml:space="preserve">428492,13 </t>
  </si>
  <si>
    <t xml:space="preserve">428494,09 </t>
  </si>
  <si>
    <t>4581458,79</t>
  </si>
  <si>
    <t xml:space="preserve">428494,46 </t>
  </si>
  <si>
    <t xml:space="preserve">428497,92 </t>
  </si>
  <si>
    <t>4580509,04</t>
  </si>
  <si>
    <t xml:space="preserve">428499,73 </t>
  </si>
  <si>
    <t>4582666,13</t>
  </si>
  <si>
    <t xml:space="preserve">428500,59 </t>
  </si>
  <si>
    <t xml:space="preserve">428500,64 </t>
  </si>
  <si>
    <t>4581652,19</t>
  </si>
  <si>
    <t xml:space="preserve">428501,17 </t>
  </si>
  <si>
    <t>4582996,07</t>
  </si>
  <si>
    <t xml:space="preserve">428501,55 </t>
  </si>
  <si>
    <t xml:space="preserve">428502,15 </t>
  </si>
  <si>
    <t xml:space="preserve">4582031,2 </t>
  </si>
  <si>
    <t xml:space="preserve">428504,5  </t>
  </si>
  <si>
    <t>4586101,51</t>
  </si>
  <si>
    <t xml:space="preserve">428505,22 </t>
  </si>
  <si>
    <t xml:space="preserve">428505,54 </t>
  </si>
  <si>
    <t xml:space="preserve">428505,92 </t>
  </si>
  <si>
    <t>4582219,91</t>
  </si>
  <si>
    <t xml:space="preserve">428505,95 </t>
  </si>
  <si>
    <t>4578504,19</t>
  </si>
  <si>
    <t xml:space="preserve">428506,99 </t>
  </si>
  <si>
    <t xml:space="preserve">428507,04 </t>
  </si>
  <si>
    <t xml:space="preserve">4586566,4 </t>
  </si>
  <si>
    <t xml:space="preserve">428507,39 </t>
  </si>
  <si>
    <t xml:space="preserve">428509,51 </t>
  </si>
  <si>
    <t>4583098,54</t>
  </si>
  <si>
    <t xml:space="preserve">428510,65 </t>
  </si>
  <si>
    <t>4584167,79</t>
  </si>
  <si>
    <t xml:space="preserve">428520,02 </t>
  </si>
  <si>
    <t>4581320,11</t>
  </si>
  <si>
    <t xml:space="preserve">428523,11 </t>
  </si>
  <si>
    <t>4583408,79</t>
  </si>
  <si>
    <t xml:space="preserve">428525,15 </t>
  </si>
  <si>
    <t>4581452,65</t>
  </si>
  <si>
    <t xml:space="preserve">428530,94 </t>
  </si>
  <si>
    <t xml:space="preserve">428532,81 </t>
  </si>
  <si>
    <t>4586759,65</t>
  </si>
  <si>
    <t xml:space="preserve">428533,21 </t>
  </si>
  <si>
    <t>4583644,66</t>
  </si>
  <si>
    <t xml:space="preserve">428535,25 </t>
  </si>
  <si>
    <t>4583238,89</t>
  </si>
  <si>
    <t xml:space="preserve">428541,89 </t>
  </si>
  <si>
    <t>4583076,03</t>
  </si>
  <si>
    <t xml:space="preserve">428542,67 </t>
  </si>
  <si>
    <t xml:space="preserve">428543,09 </t>
  </si>
  <si>
    <t>4577414,36</t>
  </si>
  <si>
    <t xml:space="preserve">428543,18 </t>
  </si>
  <si>
    <t xml:space="preserve">428543,52 </t>
  </si>
  <si>
    <t xml:space="preserve">428544,33 </t>
  </si>
  <si>
    <t xml:space="preserve">428544,53 </t>
  </si>
  <si>
    <t>4579173,07</t>
  </si>
  <si>
    <t xml:space="preserve">428544,89 </t>
  </si>
  <si>
    <t>4583986,87</t>
  </si>
  <si>
    <t xml:space="preserve">428548,2  </t>
  </si>
  <si>
    <t xml:space="preserve">428548,33 </t>
  </si>
  <si>
    <t>4580957,89</t>
  </si>
  <si>
    <t xml:space="preserve">428548,42 </t>
  </si>
  <si>
    <t xml:space="preserve">4581601,9 </t>
  </si>
  <si>
    <t xml:space="preserve">428548,91 </t>
  </si>
  <si>
    <t xml:space="preserve">428550,1  </t>
  </si>
  <si>
    <t>4584035,06</t>
  </si>
  <si>
    <t xml:space="preserve">428550,51 </t>
  </si>
  <si>
    <t xml:space="preserve">428550,72 </t>
  </si>
  <si>
    <t>4582946,04</t>
  </si>
  <si>
    <t xml:space="preserve">428550,92 </t>
  </si>
  <si>
    <t xml:space="preserve">428554,74 </t>
  </si>
  <si>
    <t xml:space="preserve">428555,28 </t>
  </si>
  <si>
    <t>4582654,18</t>
  </si>
  <si>
    <t xml:space="preserve">428559,02 </t>
  </si>
  <si>
    <t>4584322,86</t>
  </si>
  <si>
    <t xml:space="preserve">428560,34 </t>
  </si>
  <si>
    <t>4585956,83</t>
  </si>
  <si>
    <t xml:space="preserve">428560,64 </t>
  </si>
  <si>
    <t>4582872,87</t>
  </si>
  <si>
    <t xml:space="preserve">428561,17 </t>
  </si>
  <si>
    <t>4584000,89</t>
  </si>
  <si>
    <t xml:space="preserve">428564,74 </t>
  </si>
  <si>
    <t>4583457,87</t>
  </si>
  <si>
    <t xml:space="preserve">428564,96 </t>
  </si>
  <si>
    <t xml:space="preserve">428567,6  </t>
  </si>
  <si>
    <t xml:space="preserve">4582974,2 </t>
  </si>
  <si>
    <t xml:space="preserve">428568,96 </t>
  </si>
  <si>
    <t xml:space="preserve">428569,47 </t>
  </si>
  <si>
    <t>4580580,96</t>
  </si>
  <si>
    <t xml:space="preserve">428569,81 </t>
  </si>
  <si>
    <t xml:space="preserve">428571,56 </t>
  </si>
  <si>
    <t>4585171,09</t>
  </si>
  <si>
    <t xml:space="preserve">428571,63 </t>
  </si>
  <si>
    <t xml:space="preserve">428572,71 </t>
  </si>
  <si>
    <t xml:space="preserve">428575,03 </t>
  </si>
  <si>
    <t xml:space="preserve">428575,25 </t>
  </si>
  <si>
    <t xml:space="preserve">428577,56 </t>
  </si>
  <si>
    <t xml:space="preserve">428580,93 </t>
  </si>
  <si>
    <t>4583190,96</t>
  </si>
  <si>
    <t xml:space="preserve">428581,5  </t>
  </si>
  <si>
    <t xml:space="preserve">428585,03 </t>
  </si>
  <si>
    <t>4584020,96</t>
  </si>
  <si>
    <t xml:space="preserve">428585,98 </t>
  </si>
  <si>
    <t>4581366,46</t>
  </si>
  <si>
    <t xml:space="preserve">428588,05 </t>
  </si>
  <si>
    <t xml:space="preserve">4582632,7 </t>
  </si>
  <si>
    <t xml:space="preserve">428588,9  </t>
  </si>
  <si>
    <t>4585058,97</t>
  </si>
  <si>
    <t xml:space="preserve">428589,91 </t>
  </si>
  <si>
    <t>4578390,86</t>
  </si>
  <si>
    <t xml:space="preserve">428590,29 </t>
  </si>
  <si>
    <t>4583674,24</t>
  </si>
  <si>
    <t xml:space="preserve">428590,69 </t>
  </si>
  <si>
    <t>4585507,14</t>
  </si>
  <si>
    <t xml:space="preserve">428590,76 </t>
  </si>
  <si>
    <t xml:space="preserve">428591,3  </t>
  </si>
  <si>
    <t>4577401,11</t>
  </si>
  <si>
    <t xml:space="preserve">428593,28 </t>
  </si>
  <si>
    <t>4581225,58</t>
  </si>
  <si>
    <t xml:space="preserve">428594,3  </t>
  </si>
  <si>
    <t xml:space="preserve">428596,34 </t>
  </si>
  <si>
    <t>4581745,97</t>
  </si>
  <si>
    <t xml:space="preserve">428596,76 </t>
  </si>
  <si>
    <t>4581934,59</t>
  </si>
  <si>
    <t xml:space="preserve">428598,25 </t>
  </si>
  <si>
    <t>4582125,57</t>
  </si>
  <si>
    <t xml:space="preserve">428598,71 </t>
  </si>
  <si>
    <t xml:space="preserve">428599,41 </t>
  </si>
  <si>
    <t xml:space="preserve">428599,71 </t>
  </si>
  <si>
    <t>4582969,04</t>
  </si>
  <si>
    <t xml:space="preserve">428600,61 </t>
  </si>
  <si>
    <t xml:space="preserve">4582312,9 </t>
  </si>
  <si>
    <t xml:space="preserve">428601,28 </t>
  </si>
  <si>
    <t xml:space="preserve">428602,18 </t>
  </si>
  <si>
    <t xml:space="preserve">428602,61 </t>
  </si>
  <si>
    <t>4582502,69</t>
  </si>
  <si>
    <t xml:space="preserve">428602,78 </t>
  </si>
  <si>
    <t>4579960,73</t>
  </si>
  <si>
    <t xml:space="preserve">428602,92 </t>
  </si>
  <si>
    <t>4579961,15</t>
  </si>
  <si>
    <t xml:space="preserve">428603,46 </t>
  </si>
  <si>
    <t xml:space="preserve">428606,09 </t>
  </si>
  <si>
    <t xml:space="preserve">428606,64 </t>
  </si>
  <si>
    <t>4580966,27</t>
  </si>
  <si>
    <t xml:space="preserve">428608,62 </t>
  </si>
  <si>
    <t>4577923,34</t>
  </si>
  <si>
    <t xml:space="preserve">428609,64 </t>
  </si>
  <si>
    <t xml:space="preserve">4583707,3 </t>
  </si>
  <si>
    <t xml:space="preserve">428610,36 </t>
  </si>
  <si>
    <t xml:space="preserve">428611,8  </t>
  </si>
  <si>
    <t xml:space="preserve">428611,95 </t>
  </si>
  <si>
    <t>4585289,85</t>
  </si>
  <si>
    <t xml:space="preserve">428613,53 </t>
  </si>
  <si>
    <t xml:space="preserve">428614,3  </t>
  </si>
  <si>
    <t xml:space="preserve">4582926,6 </t>
  </si>
  <si>
    <t xml:space="preserve">428614,9  </t>
  </si>
  <si>
    <t xml:space="preserve">428615,59 </t>
  </si>
  <si>
    <t xml:space="preserve">428620,39 </t>
  </si>
  <si>
    <t>4583304,62</t>
  </si>
  <si>
    <t xml:space="preserve">428624,27 </t>
  </si>
  <si>
    <t xml:space="preserve">428625,52 </t>
  </si>
  <si>
    <t>4578279,09</t>
  </si>
  <si>
    <t xml:space="preserve">428626,89 </t>
  </si>
  <si>
    <t xml:space="preserve">428627,37 </t>
  </si>
  <si>
    <t xml:space="preserve">428628,79 </t>
  </si>
  <si>
    <t xml:space="preserve">428629,73 </t>
  </si>
  <si>
    <t xml:space="preserve">428630,15 </t>
  </si>
  <si>
    <t xml:space="preserve">428630,19 </t>
  </si>
  <si>
    <t xml:space="preserve">428630,76 </t>
  </si>
  <si>
    <t>4580978,15</t>
  </si>
  <si>
    <t xml:space="preserve">428630,89 </t>
  </si>
  <si>
    <t xml:space="preserve">428632,38 </t>
  </si>
  <si>
    <t xml:space="preserve">428632,75 </t>
  </si>
  <si>
    <t>4577540,59</t>
  </si>
  <si>
    <t xml:space="preserve">428636,54 </t>
  </si>
  <si>
    <t>4582551,95</t>
  </si>
  <si>
    <t xml:space="preserve">428642,1  </t>
  </si>
  <si>
    <t xml:space="preserve">428643,58 </t>
  </si>
  <si>
    <t xml:space="preserve">428646,34 </t>
  </si>
  <si>
    <t>4580842,44</t>
  </si>
  <si>
    <t xml:space="preserve">428647,12 </t>
  </si>
  <si>
    <t>4583633,16</t>
  </si>
  <si>
    <t xml:space="preserve">428650,91 </t>
  </si>
  <si>
    <t>4582761,36</t>
  </si>
  <si>
    <t xml:space="preserve">428651,15 </t>
  </si>
  <si>
    <t>4579900,94</t>
  </si>
  <si>
    <t xml:space="preserve">428658,34 </t>
  </si>
  <si>
    <t>4580291,86</t>
  </si>
  <si>
    <t xml:space="preserve">428658,59 </t>
  </si>
  <si>
    <t>4586708,09</t>
  </si>
  <si>
    <t xml:space="preserve">428658,69 </t>
  </si>
  <si>
    <t xml:space="preserve">428658,95 </t>
  </si>
  <si>
    <t xml:space="preserve">4580703,7 </t>
  </si>
  <si>
    <t xml:space="preserve">428660,28 </t>
  </si>
  <si>
    <t>4580964,83</t>
  </si>
  <si>
    <t xml:space="preserve">428660,46 </t>
  </si>
  <si>
    <t>4582941,63</t>
  </si>
  <si>
    <t xml:space="preserve">428661,23 </t>
  </si>
  <si>
    <t>4586572,47</t>
  </si>
  <si>
    <t xml:space="preserve">428661,37 </t>
  </si>
  <si>
    <t xml:space="preserve">428662,82 </t>
  </si>
  <si>
    <t>4580790,78</t>
  </si>
  <si>
    <t xml:space="preserve">428665,73 </t>
  </si>
  <si>
    <t>4584343,61</t>
  </si>
  <si>
    <t xml:space="preserve">428666,7  </t>
  </si>
  <si>
    <t xml:space="preserve">4581674,2 </t>
  </si>
  <si>
    <t xml:space="preserve">428669,81 </t>
  </si>
  <si>
    <t>4584923,53</t>
  </si>
  <si>
    <t xml:space="preserve">428670,26 </t>
  </si>
  <si>
    <t>4579620,55</t>
  </si>
  <si>
    <t xml:space="preserve">428674,27 </t>
  </si>
  <si>
    <t>4581872,24</t>
  </si>
  <si>
    <t xml:space="preserve">428674,51 </t>
  </si>
  <si>
    <t>4583920,06</t>
  </si>
  <si>
    <t xml:space="preserve">428674,9  </t>
  </si>
  <si>
    <t xml:space="preserve">428675,41 </t>
  </si>
  <si>
    <t>4581275,47</t>
  </si>
  <si>
    <t xml:space="preserve">428677,12 </t>
  </si>
  <si>
    <t xml:space="preserve">428682,75 </t>
  </si>
  <si>
    <t xml:space="preserve">428682,9  </t>
  </si>
  <si>
    <t>4580655,12</t>
  </si>
  <si>
    <t xml:space="preserve">428683,37 </t>
  </si>
  <si>
    <t>4582380,15</t>
  </si>
  <si>
    <t xml:space="preserve">428684,52 </t>
  </si>
  <si>
    <t xml:space="preserve">428686,17 </t>
  </si>
  <si>
    <t>4581461,48</t>
  </si>
  <si>
    <t xml:space="preserve">428687,32 </t>
  </si>
  <si>
    <t xml:space="preserve">428687,54 </t>
  </si>
  <si>
    <t xml:space="preserve">428688,58 </t>
  </si>
  <si>
    <t xml:space="preserve">428690,81 </t>
  </si>
  <si>
    <t>4581838,58</t>
  </si>
  <si>
    <t xml:space="preserve">428691,28 </t>
  </si>
  <si>
    <t>4580704,77</t>
  </si>
  <si>
    <t xml:space="preserve">428693,01 </t>
  </si>
  <si>
    <t>4582218,51</t>
  </si>
  <si>
    <t xml:space="preserve">428693,79 </t>
  </si>
  <si>
    <t>4586238,21</t>
  </si>
  <si>
    <t xml:space="preserve">428693,84 </t>
  </si>
  <si>
    <t>4580065,17</t>
  </si>
  <si>
    <t xml:space="preserve">428694,75 </t>
  </si>
  <si>
    <t xml:space="preserve">4580660,2 </t>
  </si>
  <si>
    <t xml:space="preserve">428696,36 </t>
  </si>
  <si>
    <t xml:space="preserve">428696,68 </t>
  </si>
  <si>
    <t>4582788,67</t>
  </si>
  <si>
    <t xml:space="preserve">428697,95 </t>
  </si>
  <si>
    <t xml:space="preserve">428698,45 </t>
  </si>
  <si>
    <t>4580793,37</t>
  </si>
  <si>
    <t xml:space="preserve">428699,18 </t>
  </si>
  <si>
    <t>4581198,99</t>
  </si>
  <si>
    <t xml:space="preserve">428699,53 </t>
  </si>
  <si>
    <t xml:space="preserve">428704,45 </t>
  </si>
  <si>
    <t>4581318,82</t>
  </si>
  <si>
    <t xml:space="preserve">428704,82 </t>
  </si>
  <si>
    <t xml:space="preserve">428705,86 </t>
  </si>
  <si>
    <t xml:space="preserve">4583951,9 </t>
  </si>
  <si>
    <t xml:space="preserve">428710,04 </t>
  </si>
  <si>
    <t xml:space="preserve">4583208,3 </t>
  </si>
  <si>
    <t xml:space="preserve">428711,21 </t>
  </si>
  <si>
    <t>4582610,57</t>
  </si>
  <si>
    <t xml:space="preserve">428711,39 </t>
  </si>
  <si>
    <t xml:space="preserve">428712,3  </t>
  </si>
  <si>
    <t>4584970,11</t>
  </si>
  <si>
    <t xml:space="preserve">428713,85 </t>
  </si>
  <si>
    <t>4583795,76</t>
  </si>
  <si>
    <t xml:space="preserve">428715,18 </t>
  </si>
  <si>
    <t>4586425,36</t>
  </si>
  <si>
    <t xml:space="preserve">428715,29 </t>
  </si>
  <si>
    <t>4582822,29</t>
  </si>
  <si>
    <t xml:space="preserve">428716,95 </t>
  </si>
  <si>
    <t xml:space="preserve">428717,51 </t>
  </si>
  <si>
    <t>4581184,31</t>
  </si>
  <si>
    <t xml:space="preserve">428720,14 </t>
  </si>
  <si>
    <t>4580951,72</t>
  </si>
  <si>
    <t xml:space="preserve">428724,45 </t>
  </si>
  <si>
    <t>4584893,07</t>
  </si>
  <si>
    <t xml:space="preserve">428728,52 </t>
  </si>
  <si>
    <t>4584511,57</t>
  </si>
  <si>
    <t xml:space="preserve">428728,73 </t>
  </si>
  <si>
    <t xml:space="preserve">428733,32 </t>
  </si>
  <si>
    <t xml:space="preserve">428733,49 </t>
  </si>
  <si>
    <t>4580289,66</t>
  </si>
  <si>
    <t xml:space="preserve">428737,42 </t>
  </si>
  <si>
    <t xml:space="preserve">428737,61 </t>
  </si>
  <si>
    <t>4581057,08</t>
  </si>
  <si>
    <t xml:space="preserve">428739,8  </t>
  </si>
  <si>
    <t xml:space="preserve">428741,96 </t>
  </si>
  <si>
    <t>4584793,21</t>
  </si>
  <si>
    <t xml:space="preserve">428744,96 </t>
  </si>
  <si>
    <t xml:space="preserve">4583316,6 </t>
  </si>
  <si>
    <t xml:space="preserve">428745,61 </t>
  </si>
  <si>
    <t>4583575,46</t>
  </si>
  <si>
    <t xml:space="preserve">428746,35 </t>
  </si>
  <si>
    <t>4580789,19</t>
  </si>
  <si>
    <t xml:space="preserve">428747,21 </t>
  </si>
  <si>
    <t>4580717,47</t>
  </si>
  <si>
    <t xml:space="preserve">428750,3  </t>
  </si>
  <si>
    <t xml:space="preserve">428753,33 </t>
  </si>
  <si>
    <t>4582999,13</t>
  </si>
  <si>
    <t>4584139,71</t>
  </si>
  <si>
    <t xml:space="preserve">428759,85 </t>
  </si>
  <si>
    <t>4580583,88</t>
  </si>
  <si>
    <t xml:space="preserve">428760,51 </t>
  </si>
  <si>
    <t>4583543,29</t>
  </si>
  <si>
    <t xml:space="preserve">428762,93 </t>
  </si>
  <si>
    <t xml:space="preserve">428766,65 </t>
  </si>
  <si>
    <t xml:space="preserve">428768,26 </t>
  </si>
  <si>
    <t>4583857,01</t>
  </si>
  <si>
    <t xml:space="preserve">428769,74 </t>
  </si>
  <si>
    <t>4581177,12</t>
  </si>
  <si>
    <t xml:space="preserve">428772,16 </t>
  </si>
  <si>
    <t xml:space="preserve">428772,41 </t>
  </si>
  <si>
    <t xml:space="preserve">428773,41 </t>
  </si>
  <si>
    <t>4583095,89</t>
  </si>
  <si>
    <t xml:space="preserve">428773,49 </t>
  </si>
  <si>
    <t xml:space="preserve">428778,2  </t>
  </si>
  <si>
    <t xml:space="preserve">428779,12 </t>
  </si>
  <si>
    <t xml:space="preserve">428779,58 </t>
  </si>
  <si>
    <t>4581367,12</t>
  </si>
  <si>
    <t xml:space="preserve">428779,82 </t>
  </si>
  <si>
    <t xml:space="preserve">428782,16 </t>
  </si>
  <si>
    <t>4585325,64</t>
  </si>
  <si>
    <t xml:space="preserve">428782,6  </t>
  </si>
  <si>
    <t>4581555,77</t>
  </si>
  <si>
    <t xml:space="preserve">428782,99 </t>
  </si>
  <si>
    <t>4584455,28</t>
  </si>
  <si>
    <t xml:space="preserve">428783,3  </t>
  </si>
  <si>
    <t>4584900,54</t>
  </si>
  <si>
    <t xml:space="preserve">428783,61 </t>
  </si>
  <si>
    <t xml:space="preserve">4581769,1 </t>
  </si>
  <si>
    <t xml:space="preserve">428784,41 </t>
  </si>
  <si>
    <t>4584821,18</t>
  </si>
  <si>
    <t xml:space="preserve">428786,33 </t>
  </si>
  <si>
    <t>4583714,55</t>
  </si>
  <si>
    <t xml:space="preserve">428786,86 </t>
  </si>
  <si>
    <t xml:space="preserve">428787,04 </t>
  </si>
  <si>
    <t>4581740,07</t>
  </si>
  <si>
    <t xml:space="preserve">428789,7  </t>
  </si>
  <si>
    <t>4583062,68</t>
  </si>
  <si>
    <t xml:space="preserve">428792,19 </t>
  </si>
  <si>
    <t>4582502,14</t>
  </si>
  <si>
    <t xml:space="preserve">428792,91 </t>
  </si>
  <si>
    <t xml:space="preserve">428792,93 </t>
  </si>
  <si>
    <t>4582690,14</t>
  </si>
  <si>
    <t xml:space="preserve">428793,34 </t>
  </si>
  <si>
    <t xml:space="preserve">428794,3  </t>
  </si>
  <si>
    <t>4582881,46</t>
  </si>
  <si>
    <t xml:space="preserve">428798,26 </t>
  </si>
  <si>
    <t xml:space="preserve">428800,21 </t>
  </si>
  <si>
    <t>4584374,54</t>
  </si>
  <si>
    <t xml:space="preserve">428800,78 </t>
  </si>
  <si>
    <t xml:space="preserve">428801,67 </t>
  </si>
  <si>
    <t xml:space="preserve">4584809,7 </t>
  </si>
  <si>
    <t xml:space="preserve">428802,4  </t>
  </si>
  <si>
    <t>4581590,16</t>
  </si>
  <si>
    <t xml:space="preserve">428803,04 </t>
  </si>
  <si>
    <t xml:space="preserve">428805,39 </t>
  </si>
  <si>
    <t>4580812,36</t>
  </si>
  <si>
    <t xml:space="preserve">428807,85 </t>
  </si>
  <si>
    <t>4583044,43</t>
  </si>
  <si>
    <t xml:space="preserve">428814,53 </t>
  </si>
  <si>
    <t xml:space="preserve">428814,59 </t>
  </si>
  <si>
    <t xml:space="preserve">428815,79 </t>
  </si>
  <si>
    <t xml:space="preserve">428816,64 </t>
  </si>
  <si>
    <t>4583901,99</t>
  </si>
  <si>
    <t xml:space="preserve">428816,94 </t>
  </si>
  <si>
    <t xml:space="preserve">428818,3  </t>
  </si>
  <si>
    <t>4584682,96</t>
  </si>
  <si>
    <t xml:space="preserve">428820,36 </t>
  </si>
  <si>
    <t xml:space="preserve">428820,38 </t>
  </si>
  <si>
    <t>4580861,52</t>
  </si>
  <si>
    <t xml:space="preserve">428828,7  </t>
  </si>
  <si>
    <t xml:space="preserve">428829,59 </t>
  </si>
  <si>
    <t xml:space="preserve">428830,67 </t>
  </si>
  <si>
    <t>4582673,97</t>
  </si>
  <si>
    <t xml:space="preserve">428831,97 </t>
  </si>
  <si>
    <t xml:space="preserve">428832,03 </t>
  </si>
  <si>
    <t>4583752,64</t>
  </si>
  <si>
    <t xml:space="preserve">428832,19 </t>
  </si>
  <si>
    <t xml:space="preserve">4580872,8 </t>
  </si>
  <si>
    <t xml:space="preserve">428834,51 </t>
  </si>
  <si>
    <t xml:space="preserve">428836,81 </t>
  </si>
  <si>
    <t xml:space="preserve">428842,01 </t>
  </si>
  <si>
    <t xml:space="preserve">428842,82 </t>
  </si>
  <si>
    <t xml:space="preserve">428843,09 </t>
  </si>
  <si>
    <t>4587518,86</t>
  </si>
  <si>
    <t xml:space="preserve">428843,25 </t>
  </si>
  <si>
    <t xml:space="preserve">428850,11 </t>
  </si>
  <si>
    <t xml:space="preserve">428856,34 </t>
  </si>
  <si>
    <t xml:space="preserve">4580937,4 </t>
  </si>
  <si>
    <t xml:space="preserve">428857,02 </t>
  </si>
  <si>
    <t>4583186,39</t>
  </si>
  <si>
    <t xml:space="preserve">428857,75 </t>
  </si>
  <si>
    <t>4585395,36</t>
  </si>
  <si>
    <t xml:space="preserve">428860,06 </t>
  </si>
  <si>
    <t>4583006,33</t>
  </si>
  <si>
    <t xml:space="preserve">428861,86 </t>
  </si>
  <si>
    <t xml:space="preserve">4582642,6 </t>
  </si>
  <si>
    <t xml:space="preserve">428866,53 </t>
  </si>
  <si>
    <t>4581079,66</t>
  </si>
  <si>
    <t xml:space="preserve">428867,72 </t>
  </si>
  <si>
    <t>4583410,98</t>
  </si>
  <si>
    <t xml:space="preserve">428868,32 </t>
  </si>
  <si>
    <t xml:space="preserve">428869,55 </t>
  </si>
  <si>
    <t xml:space="preserve">428874,15 </t>
  </si>
  <si>
    <t>4584986,54</t>
  </si>
  <si>
    <t xml:space="preserve">428874,21 </t>
  </si>
  <si>
    <t xml:space="preserve">428875,47 </t>
  </si>
  <si>
    <t>4581460,32</t>
  </si>
  <si>
    <t xml:space="preserve">428875,86 </t>
  </si>
  <si>
    <t xml:space="preserve">428875,94 </t>
  </si>
  <si>
    <t>4584366,28</t>
  </si>
  <si>
    <t xml:space="preserve">428876,14 </t>
  </si>
  <si>
    <t>4580985,75</t>
  </si>
  <si>
    <t xml:space="preserve">428876,65 </t>
  </si>
  <si>
    <t>4583180,87</t>
  </si>
  <si>
    <t xml:space="preserve">428876,92 </t>
  </si>
  <si>
    <t>4581648,35</t>
  </si>
  <si>
    <t xml:space="preserve">428878,91 </t>
  </si>
  <si>
    <t>4585739,32</t>
  </si>
  <si>
    <t xml:space="preserve">428879,49 </t>
  </si>
  <si>
    <t>4581838,15</t>
  </si>
  <si>
    <t xml:space="preserve">428880,88 </t>
  </si>
  <si>
    <t>4582025,85</t>
  </si>
  <si>
    <t xml:space="preserve">428882,97 </t>
  </si>
  <si>
    <t>4582216,76</t>
  </si>
  <si>
    <t xml:space="preserve">428883,89 </t>
  </si>
  <si>
    <t xml:space="preserve">4583040,5 </t>
  </si>
  <si>
    <t xml:space="preserve">428884,25 </t>
  </si>
  <si>
    <t xml:space="preserve">428885,04 </t>
  </si>
  <si>
    <t>4580959,01</t>
  </si>
  <si>
    <t xml:space="preserve">428885,05 </t>
  </si>
  <si>
    <t>4585528,56</t>
  </si>
  <si>
    <t xml:space="preserve">428885,79 </t>
  </si>
  <si>
    <t xml:space="preserve">428885,89 </t>
  </si>
  <si>
    <t>4582593,13</t>
  </si>
  <si>
    <t xml:space="preserve">428887,41 </t>
  </si>
  <si>
    <t>4580687,77</t>
  </si>
  <si>
    <t xml:space="preserve">428889,61 </t>
  </si>
  <si>
    <t>4584404,08</t>
  </si>
  <si>
    <t xml:space="preserve">428889,92 </t>
  </si>
  <si>
    <t>4583800,72</t>
  </si>
  <si>
    <t xml:space="preserve">428898,83 </t>
  </si>
  <si>
    <t>4583679,86</t>
  </si>
  <si>
    <t xml:space="preserve">428900,15 </t>
  </si>
  <si>
    <t xml:space="preserve">428901,74 </t>
  </si>
  <si>
    <t xml:space="preserve">4580348,8 </t>
  </si>
  <si>
    <t xml:space="preserve">428903,34 </t>
  </si>
  <si>
    <t xml:space="preserve">428903,72 </t>
  </si>
  <si>
    <t xml:space="preserve">428908,69 </t>
  </si>
  <si>
    <t xml:space="preserve">428908,93 </t>
  </si>
  <si>
    <t xml:space="preserve">428909,27 </t>
  </si>
  <si>
    <t>4581807,57</t>
  </si>
  <si>
    <t xml:space="preserve">428915,66 </t>
  </si>
  <si>
    <t xml:space="preserve">428918,07 </t>
  </si>
  <si>
    <t xml:space="preserve">428918,73 </t>
  </si>
  <si>
    <t>4584602,39</t>
  </si>
  <si>
    <t xml:space="preserve">428919,89 </t>
  </si>
  <si>
    <t xml:space="preserve">428923,64 </t>
  </si>
  <si>
    <t xml:space="preserve">4583756,1 </t>
  </si>
  <si>
    <t xml:space="preserve">428924,46 </t>
  </si>
  <si>
    <t xml:space="preserve">428927,48 </t>
  </si>
  <si>
    <t>4582575,86</t>
  </si>
  <si>
    <t xml:space="preserve">428933,64 </t>
  </si>
  <si>
    <t xml:space="preserve">428935,29 </t>
  </si>
  <si>
    <t xml:space="preserve">428939,14 </t>
  </si>
  <si>
    <t xml:space="preserve">428941,81 </t>
  </si>
  <si>
    <t xml:space="preserve">428944,32 </t>
  </si>
  <si>
    <t>4584596,67</t>
  </si>
  <si>
    <t xml:space="preserve">428944,53 </t>
  </si>
  <si>
    <t xml:space="preserve">428945,16 </t>
  </si>
  <si>
    <t xml:space="preserve">428946,05 </t>
  </si>
  <si>
    <t>4583222,94</t>
  </si>
  <si>
    <t xml:space="preserve">428948,2  </t>
  </si>
  <si>
    <t>4583324,86</t>
  </si>
  <si>
    <t xml:space="preserve">428949,55 </t>
  </si>
  <si>
    <t xml:space="preserve">428949,57 </t>
  </si>
  <si>
    <t xml:space="preserve">428951,6  </t>
  </si>
  <si>
    <t>4587588,07</t>
  </si>
  <si>
    <t xml:space="preserve">428953,63 </t>
  </si>
  <si>
    <t>4580620,36</t>
  </si>
  <si>
    <t xml:space="preserve">428955,15 </t>
  </si>
  <si>
    <t>4586273,26</t>
  </si>
  <si>
    <t xml:space="preserve">428955,67 </t>
  </si>
  <si>
    <t xml:space="preserve">4583115,8 </t>
  </si>
  <si>
    <t xml:space="preserve">428958,41 </t>
  </si>
  <si>
    <t xml:space="preserve">428958,42 </t>
  </si>
  <si>
    <t>4583740,53</t>
  </si>
  <si>
    <t xml:space="preserve">428959,09 </t>
  </si>
  <si>
    <t>4582543,35</t>
  </si>
  <si>
    <t xml:space="preserve">428960,49 </t>
  </si>
  <si>
    <t xml:space="preserve">428962,8  </t>
  </si>
  <si>
    <t>4581018,27</t>
  </si>
  <si>
    <t xml:space="preserve">428963,08 </t>
  </si>
  <si>
    <t>4580901,67</t>
  </si>
  <si>
    <t xml:space="preserve">428964,19 </t>
  </si>
  <si>
    <t>4588029,37</t>
  </si>
  <si>
    <t xml:space="preserve">428965,78 </t>
  </si>
  <si>
    <t>4585702,94</t>
  </si>
  <si>
    <t xml:space="preserve">428970,85 </t>
  </si>
  <si>
    <t>4581553,16</t>
  </si>
  <si>
    <t xml:space="preserve">428973,63 </t>
  </si>
  <si>
    <t>4581742,45</t>
  </si>
  <si>
    <t xml:space="preserve">428973,69 </t>
  </si>
  <si>
    <t>4581930,81</t>
  </si>
  <si>
    <t xml:space="preserve">428974,33 </t>
  </si>
  <si>
    <t>4580977,98</t>
  </si>
  <si>
    <t xml:space="preserve">428975,67 </t>
  </si>
  <si>
    <t>4585918,35</t>
  </si>
  <si>
    <t xml:space="preserve">428977,14 </t>
  </si>
  <si>
    <t xml:space="preserve">428978,99 </t>
  </si>
  <si>
    <t>4583580,01</t>
  </si>
  <si>
    <t xml:space="preserve">428979,42 </t>
  </si>
  <si>
    <t>4582501,01</t>
  </si>
  <si>
    <t xml:space="preserve">428980,37 </t>
  </si>
  <si>
    <t>4584658,82</t>
  </si>
  <si>
    <t xml:space="preserve">428981,3  </t>
  </si>
  <si>
    <t>4583264,73</t>
  </si>
  <si>
    <t xml:space="preserve">428983,64 </t>
  </si>
  <si>
    <t>4582689,63</t>
  </si>
  <si>
    <t xml:space="preserve">428984,69 </t>
  </si>
  <si>
    <t>4582878,82</t>
  </si>
  <si>
    <t xml:space="preserve">428986,4  </t>
  </si>
  <si>
    <t xml:space="preserve">428986,57 </t>
  </si>
  <si>
    <t>4584031,89</t>
  </si>
  <si>
    <t xml:space="preserve">428987,7  </t>
  </si>
  <si>
    <t>4578250,53</t>
  </si>
  <si>
    <t xml:space="preserve">428988,95 </t>
  </si>
  <si>
    <t xml:space="preserve">4583697,8 </t>
  </si>
  <si>
    <t xml:space="preserve">428989,31 </t>
  </si>
  <si>
    <t>4580940,29</t>
  </si>
  <si>
    <t xml:space="preserve">428989,76 </t>
  </si>
  <si>
    <t xml:space="preserve">4580474,5 </t>
  </si>
  <si>
    <t xml:space="preserve">428995,96 </t>
  </si>
  <si>
    <t xml:space="preserve">428999,48 </t>
  </si>
  <si>
    <t>4584614,21</t>
  </si>
  <si>
    <t xml:space="preserve">429001,13 </t>
  </si>
  <si>
    <t xml:space="preserve">429001,92 </t>
  </si>
  <si>
    <t xml:space="preserve">429005,08 </t>
  </si>
  <si>
    <t>4581571,53</t>
  </si>
  <si>
    <t xml:space="preserve">429006,13 </t>
  </si>
  <si>
    <t xml:space="preserve">429015,16 </t>
  </si>
  <si>
    <t>4582065,51</t>
  </si>
  <si>
    <t xml:space="preserve">429027,83 </t>
  </si>
  <si>
    <t>4581874,03</t>
  </si>
  <si>
    <t xml:space="preserve">429031,6  </t>
  </si>
  <si>
    <t xml:space="preserve">429034,96 </t>
  </si>
  <si>
    <t>4581632,12</t>
  </si>
  <si>
    <t xml:space="preserve">429037,29 </t>
  </si>
  <si>
    <t>4585799,91</t>
  </si>
  <si>
    <t xml:space="preserve">429037,32 </t>
  </si>
  <si>
    <t>4581603,37</t>
  </si>
  <si>
    <t xml:space="preserve">429037,84 </t>
  </si>
  <si>
    <t xml:space="preserve">4584358,3 </t>
  </si>
  <si>
    <t xml:space="preserve">429044,34 </t>
  </si>
  <si>
    <t xml:space="preserve">429046,52 </t>
  </si>
  <si>
    <t xml:space="preserve">4581010,9 </t>
  </si>
  <si>
    <t xml:space="preserve">429050,96 </t>
  </si>
  <si>
    <t xml:space="preserve">429051,64 </t>
  </si>
  <si>
    <t>4581804,82</t>
  </si>
  <si>
    <t xml:space="preserve">429053,59 </t>
  </si>
  <si>
    <t>4584385,26</t>
  </si>
  <si>
    <t xml:space="preserve">429053,81 </t>
  </si>
  <si>
    <t xml:space="preserve">429054,26 </t>
  </si>
  <si>
    <t xml:space="preserve">429054,27 </t>
  </si>
  <si>
    <t>4583653,95</t>
  </si>
  <si>
    <t xml:space="preserve">429055,7  </t>
  </si>
  <si>
    <t>4584007,37</t>
  </si>
  <si>
    <t xml:space="preserve">429058,25 </t>
  </si>
  <si>
    <t xml:space="preserve">429058,79 </t>
  </si>
  <si>
    <t xml:space="preserve">429061,38 </t>
  </si>
  <si>
    <t xml:space="preserve">429061,79 </t>
  </si>
  <si>
    <t>4586576,06</t>
  </si>
  <si>
    <t xml:space="preserve">429063,22 </t>
  </si>
  <si>
    <t xml:space="preserve">429063,72 </t>
  </si>
  <si>
    <t>4581457,86</t>
  </si>
  <si>
    <t xml:space="preserve">429064,44 </t>
  </si>
  <si>
    <t xml:space="preserve">429065,72 </t>
  </si>
  <si>
    <t>4578493,33</t>
  </si>
  <si>
    <t xml:space="preserve">429066,2  </t>
  </si>
  <si>
    <t>4581647,27</t>
  </si>
  <si>
    <t xml:space="preserve">429066,31 </t>
  </si>
  <si>
    <t>4583350,15</t>
  </si>
  <si>
    <t xml:space="preserve">429068,66 </t>
  </si>
  <si>
    <t>4583736,33</t>
  </si>
  <si>
    <t xml:space="preserve">429069,57 </t>
  </si>
  <si>
    <t xml:space="preserve">429069,79 </t>
  </si>
  <si>
    <t>4581070,36</t>
  </si>
  <si>
    <t xml:space="preserve">429069,9  </t>
  </si>
  <si>
    <t>4582025,34</t>
  </si>
  <si>
    <t xml:space="preserve">429070,35 </t>
  </si>
  <si>
    <t>4584537,49</t>
  </si>
  <si>
    <t xml:space="preserve">429073,25 </t>
  </si>
  <si>
    <t xml:space="preserve">4584436,8 </t>
  </si>
  <si>
    <t>4583327,41</t>
  </si>
  <si>
    <t xml:space="preserve">429073,81 </t>
  </si>
  <si>
    <t>4582402,87</t>
  </si>
  <si>
    <t xml:space="preserve">429074,93 </t>
  </si>
  <si>
    <t>4581815,22</t>
  </si>
  <si>
    <t xml:space="preserve">429076,18 </t>
  </si>
  <si>
    <t>4582593,91</t>
  </si>
  <si>
    <t xml:space="preserve">429077,07 </t>
  </si>
  <si>
    <t>4586649,21</t>
  </si>
  <si>
    <t xml:space="preserve">429077,65 </t>
  </si>
  <si>
    <t xml:space="preserve">429078,18 </t>
  </si>
  <si>
    <t>4578487,44</t>
  </si>
  <si>
    <t xml:space="preserve">429078,41 </t>
  </si>
  <si>
    <t xml:space="preserve">429079,89 </t>
  </si>
  <si>
    <t>4582972,71</t>
  </si>
  <si>
    <t xml:space="preserve">429081,07 </t>
  </si>
  <si>
    <t>4583609,95</t>
  </si>
  <si>
    <t xml:space="preserve">429081,52 </t>
  </si>
  <si>
    <t xml:space="preserve">429081,53 </t>
  </si>
  <si>
    <t xml:space="preserve">429084,85 </t>
  </si>
  <si>
    <t>4583155,91</t>
  </si>
  <si>
    <t xml:space="preserve">429086,52 </t>
  </si>
  <si>
    <t>4581122,44</t>
  </si>
  <si>
    <t xml:space="preserve">429086,78 </t>
  </si>
  <si>
    <t>4584374,41</t>
  </si>
  <si>
    <t xml:space="preserve">429088,66 </t>
  </si>
  <si>
    <t xml:space="preserve">429089,43 </t>
  </si>
  <si>
    <t xml:space="preserve">429090,73 </t>
  </si>
  <si>
    <t>4583964,75</t>
  </si>
  <si>
    <t xml:space="preserve">429091,46 </t>
  </si>
  <si>
    <t>4583815,77</t>
  </si>
  <si>
    <t xml:space="preserve">429092,97 </t>
  </si>
  <si>
    <t xml:space="preserve">429098,02 </t>
  </si>
  <si>
    <t>4585972,53</t>
  </si>
  <si>
    <t xml:space="preserve">429099,82 </t>
  </si>
  <si>
    <t>4583362,45</t>
  </si>
  <si>
    <t xml:space="preserve">429101,64 </t>
  </si>
  <si>
    <t xml:space="preserve">429102,66 </t>
  </si>
  <si>
    <t xml:space="preserve">429104,56 </t>
  </si>
  <si>
    <t xml:space="preserve">429104,78 </t>
  </si>
  <si>
    <t xml:space="preserve">429106,16 </t>
  </si>
  <si>
    <t xml:space="preserve">4583595,5 </t>
  </si>
  <si>
    <t xml:space="preserve">429107,73 </t>
  </si>
  <si>
    <t xml:space="preserve">429109,48 </t>
  </si>
  <si>
    <t>4587196,43</t>
  </si>
  <si>
    <t xml:space="preserve">429111,52 </t>
  </si>
  <si>
    <t>4584321,59</t>
  </si>
  <si>
    <t xml:space="preserve">429114,22 </t>
  </si>
  <si>
    <t>4586123,58</t>
  </si>
  <si>
    <t xml:space="preserve">429114,54 </t>
  </si>
  <si>
    <t xml:space="preserve">429115,21 </t>
  </si>
  <si>
    <t xml:space="preserve">429116,73 </t>
  </si>
  <si>
    <t>4583923,03</t>
  </si>
  <si>
    <t xml:space="preserve">429118,58 </t>
  </si>
  <si>
    <t xml:space="preserve">429118,94 </t>
  </si>
  <si>
    <t xml:space="preserve">429123,18 </t>
  </si>
  <si>
    <t>4583733,69</t>
  </si>
  <si>
    <t xml:space="preserve">429123,99 </t>
  </si>
  <si>
    <t>4583886,18</t>
  </si>
  <si>
    <t xml:space="preserve">429127,9  </t>
  </si>
  <si>
    <t>4582939,35</t>
  </si>
  <si>
    <t xml:space="preserve">429128,42 </t>
  </si>
  <si>
    <t>4580567,28</t>
  </si>
  <si>
    <t xml:space="preserve">429131,34 </t>
  </si>
  <si>
    <t xml:space="preserve">429132,01 </t>
  </si>
  <si>
    <t xml:space="preserve">429132,52 </t>
  </si>
  <si>
    <t>4584263,06</t>
  </si>
  <si>
    <t xml:space="preserve">429133,29 </t>
  </si>
  <si>
    <t xml:space="preserve">429136,19 </t>
  </si>
  <si>
    <t xml:space="preserve">429136,59 </t>
  </si>
  <si>
    <t xml:space="preserve">429136,62 </t>
  </si>
  <si>
    <t>4581701,13</t>
  </si>
  <si>
    <t xml:space="preserve">429139,56 </t>
  </si>
  <si>
    <t>4579303,27</t>
  </si>
  <si>
    <t xml:space="preserve">429139,96 </t>
  </si>
  <si>
    <t xml:space="preserve">429141,76 </t>
  </si>
  <si>
    <t>4583945,57</t>
  </si>
  <si>
    <t xml:space="preserve">429142,17 </t>
  </si>
  <si>
    <t xml:space="preserve">429142,19 </t>
  </si>
  <si>
    <t>4583820,38</t>
  </si>
  <si>
    <t xml:space="preserve">429142,44 </t>
  </si>
  <si>
    <t>4586622,06</t>
  </si>
  <si>
    <t xml:space="preserve">429144,41 </t>
  </si>
  <si>
    <t>4584898,15</t>
  </si>
  <si>
    <t xml:space="preserve">429144,63 </t>
  </si>
  <si>
    <t>4583098,78</t>
  </si>
  <si>
    <t xml:space="preserve">429145,6  </t>
  </si>
  <si>
    <t>4584559,15</t>
  </si>
  <si>
    <t xml:space="preserve">429146,26 </t>
  </si>
  <si>
    <t xml:space="preserve">429149,58 </t>
  </si>
  <si>
    <t>4583535,13</t>
  </si>
  <si>
    <t xml:space="preserve">429151,86 </t>
  </si>
  <si>
    <t xml:space="preserve">4581940,5 </t>
  </si>
  <si>
    <t xml:space="preserve">429154,95 </t>
  </si>
  <si>
    <t>4587167,56</t>
  </si>
  <si>
    <t xml:space="preserve">429156,01 </t>
  </si>
  <si>
    <t xml:space="preserve">429156,52 </t>
  </si>
  <si>
    <t xml:space="preserve">4581362,4 </t>
  </si>
  <si>
    <t xml:space="preserve">429157,23 </t>
  </si>
  <si>
    <t xml:space="preserve">4583784,4 </t>
  </si>
  <si>
    <t xml:space="preserve">429158,52 </t>
  </si>
  <si>
    <t>4582907,55</t>
  </si>
  <si>
    <t xml:space="preserve">429158,91 </t>
  </si>
  <si>
    <t xml:space="preserve">429159,08 </t>
  </si>
  <si>
    <t>4581551,83</t>
  </si>
  <si>
    <t xml:space="preserve">429161,14 </t>
  </si>
  <si>
    <t>4581740,42</t>
  </si>
  <si>
    <t xml:space="preserve">429161,2  </t>
  </si>
  <si>
    <t>4586116,63</t>
  </si>
  <si>
    <t xml:space="preserve">429165,19 </t>
  </si>
  <si>
    <t>4581164,97</t>
  </si>
  <si>
    <t xml:space="preserve">429167,06 </t>
  </si>
  <si>
    <t>4582119,31</t>
  </si>
  <si>
    <t xml:space="preserve">429167,46 </t>
  </si>
  <si>
    <t>4582306,69</t>
  </si>
  <si>
    <t xml:space="preserve">429170,51 </t>
  </si>
  <si>
    <t>4582688,11</t>
  </si>
  <si>
    <t xml:space="preserve">429170,58 </t>
  </si>
  <si>
    <t xml:space="preserve">4581128,4 </t>
  </si>
  <si>
    <t xml:space="preserve">429172,27 </t>
  </si>
  <si>
    <t>4584994,76</t>
  </si>
  <si>
    <t xml:space="preserve">429173,98 </t>
  </si>
  <si>
    <t>4582876,38</t>
  </si>
  <si>
    <t xml:space="preserve">429175,76 </t>
  </si>
  <si>
    <t>4583066,92</t>
  </si>
  <si>
    <t xml:space="preserve">429177,27 </t>
  </si>
  <si>
    <t xml:space="preserve">429179,21 </t>
  </si>
  <si>
    <t>4585873,27</t>
  </si>
  <si>
    <t xml:space="preserve">429180,67 </t>
  </si>
  <si>
    <t>4583484,95</t>
  </si>
  <si>
    <t xml:space="preserve">429180,71 </t>
  </si>
  <si>
    <t xml:space="preserve">429181,31 </t>
  </si>
  <si>
    <t xml:space="preserve">429184,88 </t>
  </si>
  <si>
    <t xml:space="preserve">429185,24 </t>
  </si>
  <si>
    <t>4581406,02</t>
  </si>
  <si>
    <t xml:space="preserve">429186,48 </t>
  </si>
  <si>
    <t>4581349,07</t>
  </si>
  <si>
    <t xml:space="preserve">429189,47 </t>
  </si>
  <si>
    <t xml:space="preserve">429189,73 </t>
  </si>
  <si>
    <t xml:space="preserve">4582461,6 </t>
  </si>
  <si>
    <t xml:space="preserve">429192,93 </t>
  </si>
  <si>
    <t>4584731,27</t>
  </si>
  <si>
    <t xml:space="preserve">429197,14 </t>
  </si>
  <si>
    <t>4583444,59</t>
  </si>
  <si>
    <t xml:space="preserve">429198,72 </t>
  </si>
  <si>
    <t>4586613,39</t>
  </si>
  <si>
    <t xml:space="preserve">429204,18 </t>
  </si>
  <si>
    <t>4585912,49</t>
  </si>
  <si>
    <t xml:space="preserve">429204,59 </t>
  </si>
  <si>
    <t>4581904,21</t>
  </si>
  <si>
    <t>4583679,21</t>
  </si>
  <si>
    <t xml:space="preserve">429212,26 </t>
  </si>
  <si>
    <t xml:space="preserve">429214,14 </t>
  </si>
  <si>
    <t xml:space="preserve">429217,76 </t>
  </si>
  <si>
    <t xml:space="preserve">429219,13 </t>
  </si>
  <si>
    <t xml:space="preserve">429219,15 </t>
  </si>
  <si>
    <t>4579954,29</t>
  </si>
  <si>
    <t xml:space="preserve">429220,06 </t>
  </si>
  <si>
    <t xml:space="preserve">429223,94 </t>
  </si>
  <si>
    <t xml:space="preserve">429228,47 </t>
  </si>
  <si>
    <t xml:space="preserve">429228,68 </t>
  </si>
  <si>
    <t xml:space="preserve">429230,37 </t>
  </si>
  <si>
    <t xml:space="preserve">4580912,7 </t>
  </si>
  <si>
    <t xml:space="preserve">429232,06 </t>
  </si>
  <si>
    <t>4581876,26</t>
  </si>
  <si>
    <t xml:space="preserve">429232,39 </t>
  </si>
  <si>
    <t>4584945,22</t>
  </si>
  <si>
    <t xml:space="preserve">429238,45 </t>
  </si>
  <si>
    <t xml:space="preserve">429241,33 </t>
  </si>
  <si>
    <t>4584658,67</t>
  </si>
  <si>
    <t xml:space="preserve">429245,19 </t>
  </si>
  <si>
    <t>4583609,28</t>
  </si>
  <si>
    <t xml:space="preserve">429252,74 </t>
  </si>
  <si>
    <t>4581456,29</t>
  </si>
  <si>
    <t xml:space="preserve">429253,23 </t>
  </si>
  <si>
    <t xml:space="preserve">429254,77 </t>
  </si>
  <si>
    <t>4581645,09</t>
  </si>
  <si>
    <t xml:space="preserve">429257,37 </t>
  </si>
  <si>
    <t>4581833,72</t>
  </si>
  <si>
    <t xml:space="preserve">429260,06 </t>
  </si>
  <si>
    <t xml:space="preserve">4581256,4 </t>
  </si>
  <si>
    <t xml:space="preserve">429260,74 </t>
  </si>
  <si>
    <t>4582212,74</t>
  </si>
  <si>
    <t xml:space="preserve">429263,55 </t>
  </si>
  <si>
    <t>4582400,41</t>
  </si>
  <si>
    <t xml:space="preserve">429266,59 </t>
  </si>
  <si>
    <t>4582781,43</t>
  </si>
  <si>
    <t xml:space="preserve">429268,58 </t>
  </si>
  <si>
    <t xml:space="preserve">429269,24 </t>
  </si>
  <si>
    <t xml:space="preserve">429269,66 </t>
  </si>
  <si>
    <t>4581057,55</t>
  </si>
  <si>
    <t xml:space="preserve">429269,91 </t>
  </si>
  <si>
    <t>4582970,53</t>
  </si>
  <si>
    <t xml:space="preserve">429270,14 </t>
  </si>
  <si>
    <t>4587461,07</t>
  </si>
  <si>
    <t xml:space="preserve">429275,07 </t>
  </si>
  <si>
    <t xml:space="preserve">4587922,9 </t>
  </si>
  <si>
    <t xml:space="preserve">429275,46 </t>
  </si>
  <si>
    <t xml:space="preserve">429276,02 </t>
  </si>
  <si>
    <t>4586715,97</t>
  </si>
  <si>
    <t xml:space="preserve">429277,52 </t>
  </si>
  <si>
    <t xml:space="preserve">429283,61 </t>
  </si>
  <si>
    <t>4582606,91</t>
  </si>
  <si>
    <t xml:space="preserve">429284,24 </t>
  </si>
  <si>
    <t xml:space="preserve">4582250,1 </t>
  </si>
  <si>
    <t xml:space="preserve">429285,76 </t>
  </si>
  <si>
    <t xml:space="preserve">429285,82 </t>
  </si>
  <si>
    <t xml:space="preserve">429287,94 </t>
  </si>
  <si>
    <t xml:space="preserve">4581596,1 </t>
  </si>
  <si>
    <t xml:space="preserve">429292,36 </t>
  </si>
  <si>
    <t>4587439,64</t>
  </si>
  <si>
    <t xml:space="preserve">429292,77 </t>
  </si>
  <si>
    <t xml:space="preserve">429295,28 </t>
  </si>
  <si>
    <t>4587542,32</t>
  </si>
  <si>
    <t xml:space="preserve">429295,75 </t>
  </si>
  <si>
    <t xml:space="preserve">429297,21 </t>
  </si>
  <si>
    <t>4582231,44</t>
  </si>
  <si>
    <t xml:space="preserve">429297,77 </t>
  </si>
  <si>
    <t xml:space="preserve">429298,55 </t>
  </si>
  <si>
    <t xml:space="preserve">429301,07 </t>
  </si>
  <si>
    <t>4583149,39</t>
  </si>
  <si>
    <t xml:space="preserve">429301,88 </t>
  </si>
  <si>
    <t xml:space="preserve">429302,07 </t>
  </si>
  <si>
    <t>4583310,58</t>
  </si>
  <si>
    <t xml:space="preserve">429302,74 </t>
  </si>
  <si>
    <t xml:space="preserve">429305,55 </t>
  </si>
  <si>
    <t xml:space="preserve">429306,82 </t>
  </si>
  <si>
    <t>4580653,65</t>
  </si>
  <si>
    <t xml:space="preserve">429307,69 </t>
  </si>
  <si>
    <t xml:space="preserve">429310,4  </t>
  </si>
  <si>
    <t xml:space="preserve">429312,02 </t>
  </si>
  <si>
    <t>4583541,86</t>
  </si>
  <si>
    <t xml:space="preserve">429312,2  </t>
  </si>
  <si>
    <t>4583300,89</t>
  </si>
  <si>
    <t xml:space="preserve">429312,63 </t>
  </si>
  <si>
    <t xml:space="preserve">429318,72 </t>
  </si>
  <si>
    <t xml:space="preserve">429318,77 </t>
  </si>
  <si>
    <t>4583034,77</t>
  </si>
  <si>
    <t xml:space="preserve">429326,43 </t>
  </si>
  <si>
    <t>4581205,58</t>
  </si>
  <si>
    <t xml:space="preserve">429327,03 </t>
  </si>
  <si>
    <t>4586333,23</t>
  </si>
  <si>
    <t xml:space="preserve">429327,9  </t>
  </si>
  <si>
    <t xml:space="preserve">429328,4  </t>
  </si>
  <si>
    <t xml:space="preserve">429330,67 </t>
  </si>
  <si>
    <t xml:space="preserve">429331,28 </t>
  </si>
  <si>
    <t xml:space="preserve">429331,95 </t>
  </si>
  <si>
    <t xml:space="preserve">429333,14 </t>
  </si>
  <si>
    <t xml:space="preserve">429335,89 </t>
  </si>
  <si>
    <t xml:space="preserve">429337,61 </t>
  </si>
  <si>
    <t xml:space="preserve">429338,81 </t>
  </si>
  <si>
    <t xml:space="preserve">4583304,8 </t>
  </si>
  <si>
    <t xml:space="preserve">429340,86 </t>
  </si>
  <si>
    <t>4584312,21</t>
  </si>
  <si>
    <t xml:space="preserve">429350,42 </t>
  </si>
  <si>
    <t>4581738,12</t>
  </si>
  <si>
    <t xml:space="preserve">429350,47 </t>
  </si>
  <si>
    <t xml:space="preserve">429350,82 </t>
  </si>
  <si>
    <t>4584498,32</t>
  </si>
  <si>
    <t xml:space="preserve">429352,18 </t>
  </si>
  <si>
    <t xml:space="preserve">429352,21 </t>
  </si>
  <si>
    <t>4586719,64</t>
  </si>
  <si>
    <t xml:space="preserve">429354,29 </t>
  </si>
  <si>
    <t xml:space="preserve">4581928,4 </t>
  </si>
  <si>
    <t xml:space="preserve">429355,61 </t>
  </si>
  <si>
    <t>4581351,42</t>
  </si>
  <si>
    <t xml:space="preserve">429355,76 </t>
  </si>
  <si>
    <t>4582115,68</t>
  </si>
  <si>
    <t xml:space="preserve">429356,73 </t>
  </si>
  <si>
    <t>4582306,06</t>
  </si>
  <si>
    <t xml:space="preserve">429359,09 </t>
  </si>
  <si>
    <t>4587764,57</t>
  </si>
  <si>
    <t xml:space="preserve">429359,74 </t>
  </si>
  <si>
    <t xml:space="preserve">429361,44 </t>
  </si>
  <si>
    <t>4582684,36</t>
  </si>
  <si>
    <t xml:space="preserve">429362,65 </t>
  </si>
  <si>
    <t>4580936,13</t>
  </si>
  <si>
    <t xml:space="preserve">429362,79 </t>
  </si>
  <si>
    <t>4582875,79</t>
  </si>
  <si>
    <t xml:space="preserve">429363,95 </t>
  </si>
  <si>
    <t xml:space="preserve">429364,42 </t>
  </si>
  <si>
    <t xml:space="preserve">4584698,5 </t>
  </si>
  <si>
    <t xml:space="preserve">429364,5  </t>
  </si>
  <si>
    <t>4584716,39</t>
  </si>
  <si>
    <t xml:space="preserve">429364,56 </t>
  </si>
  <si>
    <t>4581149,81</t>
  </si>
  <si>
    <t xml:space="preserve">429366,93 </t>
  </si>
  <si>
    <t xml:space="preserve">429369,52 </t>
  </si>
  <si>
    <t xml:space="preserve">4587865,5 </t>
  </si>
  <si>
    <t xml:space="preserve">429374,23 </t>
  </si>
  <si>
    <t>4581891,61</t>
  </si>
  <si>
    <t xml:space="preserve">429376,83 </t>
  </si>
  <si>
    <t xml:space="preserve">4582116,9 </t>
  </si>
  <si>
    <t xml:space="preserve">429378,61 </t>
  </si>
  <si>
    <t>4583452,96</t>
  </si>
  <si>
    <t xml:space="preserve">429379,68 </t>
  </si>
  <si>
    <t>4582267,77</t>
  </si>
  <si>
    <t xml:space="preserve">429382,37 </t>
  </si>
  <si>
    <t xml:space="preserve">429389,26 </t>
  </si>
  <si>
    <t xml:space="preserve">429390,38 </t>
  </si>
  <si>
    <t xml:space="preserve">4587655,8 </t>
  </si>
  <si>
    <t xml:space="preserve">429393,43 </t>
  </si>
  <si>
    <t>4582076,68</t>
  </si>
  <si>
    <t xml:space="preserve">429396,51 </t>
  </si>
  <si>
    <t xml:space="preserve">429397,69 </t>
  </si>
  <si>
    <t>4580811,28</t>
  </si>
  <si>
    <t xml:space="preserve">429397,73 </t>
  </si>
  <si>
    <t xml:space="preserve">429398,22 </t>
  </si>
  <si>
    <t xml:space="preserve">429399,24 </t>
  </si>
  <si>
    <t>4580311,76</t>
  </si>
  <si>
    <t xml:space="preserve">429402,12 </t>
  </si>
  <si>
    <t xml:space="preserve">429406,12 </t>
  </si>
  <si>
    <t>4584416,17</t>
  </si>
  <si>
    <t xml:space="preserve">429406,66 </t>
  </si>
  <si>
    <t xml:space="preserve">429407,17 </t>
  </si>
  <si>
    <t xml:space="preserve">429407,5  </t>
  </si>
  <si>
    <t xml:space="preserve">429408,52 </t>
  </si>
  <si>
    <t>4582154,78</t>
  </si>
  <si>
    <t xml:space="preserve">429408,75 </t>
  </si>
  <si>
    <t xml:space="preserve">429409,96 </t>
  </si>
  <si>
    <t>4582188,26</t>
  </si>
  <si>
    <t xml:space="preserve">429414,75 </t>
  </si>
  <si>
    <t xml:space="preserve">429415,22 </t>
  </si>
  <si>
    <t xml:space="preserve">429415,95 </t>
  </si>
  <si>
    <t xml:space="preserve">429421,09 </t>
  </si>
  <si>
    <t xml:space="preserve">4582197,8 </t>
  </si>
  <si>
    <t xml:space="preserve">429423,17 </t>
  </si>
  <si>
    <t>4583764,72</t>
  </si>
  <si>
    <t xml:space="preserve">429427,53 </t>
  </si>
  <si>
    <t xml:space="preserve">429427,87 </t>
  </si>
  <si>
    <t>4586555,93</t>
  </si>
  <si>
    <t xml:space="preserve">429429,56 </t>
  </si>
  <si>
    <t xml:space="preserve">4581988,2 </t>
  </si>
  <si>
    <t xml:space="preserve">429430,09 </t>
  </si>
  <si>
    <t>4583191,25</t>
  </si>
  <si>
    <t xml:space="preserve">429430,34 </t>
  </si>
  <si>
    <t>4586794,96</t>
  </si>
  <si>
    <t xml:space="preserve">429430,48 </t>
  </si>
  <si>
    <t>4584835,34</t>
  </si>
  <si>
    <t xml:space="preserve">429439,91 </t>
  </si>
  <si>
    <t xml:space="preserve">429440,52 </t>
  </si>
  <si>
    <t>4582747,15</t>
  </si>
  <si>
    <t xml:space="preserve">429443,4  </t>
  </si>
  <si>
    <t>4581071,93</t>
  </si>
  <si>
    <t xml:space="preserve">429443,61 </t>
  </si>
  <si>
    <t>4581399,21</t>
  </si>
  <si>
    <t xml:space="preserve">429444,29 </t>
  </si>
  <si>
    <t>4581642,99</t>
  </si>
  <si>
    <t xml:space="preserve">429445,97 </t>
  </si>
  <si>
    <t>4581832,84</t>
  </si>
  <si>
    <t xml:space="preserve">429446,53 </t>
  </si>
  <si>
    <t>4583752,49</t>
  </si>
  <si>
    <t xml:space="preserve">429447,81 </t>
  </si>
  <si>
    <t>4582020,17</t>
  </si>
  <si>
    <t xml:space="preserve">429449,66 </t>
  </si>
  <si>
    <t xml:space="preserve">429450,16 </t>
  </si>
  <si>
    <t>4585977,48</t>
  </si>
  <si>
    <t xml:space="preserve">429450,52 </t>
  </si>
  <si>
    <t xml:space="preserve">4581444,1 </t>
  </si>
  <si>
    <t xml:space="preserve">429450,74 </t>
  </si>
  <si>
    <t>4584360,85</t>
  </si>
  <si>
    <t xml:space="preserve">429451,21 </t>
  </si>
  <si>
    <t>4582209,99</t>
  </si>
  <si>
    <t xml:space="preserve">429452,6  </t>
  </si>
  <si>
    <t xml:space="preserve">4582399,4 </t>
  </si>
  <si>
    <t xml:space="preserve">429456,18 </t>
  </si>
  <si>
    <t>4582587,71</t>
  </si>
  <si>
    <t>4582969,11</t>
  </si>
  <si>
    <t xml:space="preserve">429460,63 </t>
  </si>
  <si>
    <t xml:space="preserve">4581243,7 </t>
  </si>
  <si>
    <t xml:space="preserve">429463,21 </t>
  </si>
  <si>
    <t>4583230,03</t>
  </si>
  <si>
    <t xml:space="preserve">429464,03 </t>
  </si>
  <si>
    <t>4586828,03</t>
  </si>
  <si>
    <t xml:space="preserve">429464,38 </t>
  </si>
  <si>
    <t xml:space="preserve">4583747,1 </t>
  </si>
  <si>
    <t xml:space="preserve">429465,17 </t>
  </si>
  <si>
    <t>4581866,57</t>
  </si>
  <si>
    <t xml:space="preserve">429467,15 </t>
  </si>
  <si>
    <t xml:space="preserve">429469,63 </t>
  </si>
  <si>
    <t xml:space="preserve">429470,26 </t>
  </si>
  <si>
    <t xml:space="preserve">429481,29 </t>
  </si>
  <si>
    <t xml:space="preserve">429481,88 </t>
  </si>
  <si>
    <t xml:space="preserve">4582577,3 </t>
  </si>
  <si>
    <t xml:space="preserve">429483,04 </t>
  </si>
  <si>
    <t>4582545,04</t>
  </si>
  <si>
    <t xml:space="preserve">429485,17 </t>
  </si>
  <si>
    <t xml:space="preserve">429487,34 </t>
  </si>
  <si>
    <t xml:space="preserve">429487,48 </t>
  </si>
  <si>
    <t>4583668,25</t>
  </si>
  <si>
    <t xml:space="preserve">429487,87 </t>
  </si>
  <si>
    <t xml:space="preserve">429488,72 </t>
  </si>
  <si>
    <t>4588543,24</t>
  </si>
  <si>
    <t xml:space="preserve">429490,62 </t>
  </si>
  <si>
    <t xml:space="preserve">4582568,9 </t>
  </si>
  <si>
    <t xml:space="preserve">429490,85 </t>
  </si>
  <si>
    <t xml:space="preserve">4582568,3 </t>
  </si>
  <si>
    <t xml:space="preserve">429491,81 </t>
  </si>
  <si>
    <t>4582079,58</t>
  </si>
  <si>
    <t xml:space="preserve">429493,04 </t>
  </si>
  <si>
    <t xml:space="preserve">4587106,6 </t>
  </si>
  <si>
    <t xml:space="preserve">429493,58 </t>
  </si>
  <si>
    <t xml:space="preserve">429493,7  </t>
  </si>
  <si>
    <t xml:space="preserve">429493,73 </t>
  </si>
  <si>
    <t>4587108,15</t>
  </si>
  <si>
    <t xml:space="preserve">429496,04 </t>
  </si>
  <si>
    <t>4582644,65</t>
  </si>
  <si>
    <t xml:space="preserve">429497,51 </t>
  </si>
  <si>
    <t>4583693,13</t>
  </si>
  <si>
    <t xml:space="preserve">429498,58 </t>
  </si>
  <si>
    <t>4580999,02</t>
  </si>
  <si>
    <t xml:space="preserve">429506,06 </t>
  </si>
  <si>
    <t>4587830,56</t>
  </si>
  <si>
    <t xml:space="preserve">429507,52 </t>
  </si>
  <si>
    <t>4580706,47</t>
  </si>
  <si>
    <t xml:space="preserve">429509,38 </t>
  </si>
  <si>
    <t>4582327,16</t>
  </si>
  <si>
    <t xml:space="preserve">429511,23 </t>
  </si>
  <si>
    <t>4582548,06</t>
  </si>
  <si>
    <t xml:space="preserve">429512,26 </t>
  </si>
  <si>
    <t>4584889,74</t>
  </si>
  <si>
    <t xml:space="preserve">429512,86 </t>
  </si>
  <si>
    <t xml:space="preserve">429513,65 </t>
  </si>
  <si>
    <t>4584896,83</t>
  </si>
  <si>
    <t xml:space="preserve">429513,96 </t>
  </si>
  <si>
    <t>4582145,91</t>
  </si>
  <si>
    <t xml:space="preserve">429514,18 </t>
  </si>
  <si>
    <t>4583218,13</t>
  </si>
  <si>
    <t xml:space="preserve">429518,9  </t>
  </si>
  <si>
    <t>4586184,03</t>
  </si>
  <si>
    <t xml:space="preserve">429522,17 </t>
  </si>
  <si>
    <t>4586451,53</t>
  </si>
  <si>
    <t xml:space="preserve">429523,97 </t>
  </si>
  <si>
    <t xml:space="preserve">4582828,9 </t>
  </si>
  <si>
    <t xml:space="preserve">429524,34 </t>
  </si>
  <si>
    <t xml:space="preserve">429525,14 </t>
  </si>
  <si>
    <t>4582456,48</t>
  </si>
  <si>
    <t xml:space="preserve">429525,64 </t>
  </si>
  <si>
    <t xml:space="preserve">429526,48 </t>
  </si>
  <si>
    <t xml:space="preserve">429530,55 </t>
  </si>
  <si>
    <t xml:space="preserve">429532,15 </t>
  </si>
  <si>
    <t xml:space="preserve">4582526,3 </t>
  </si>
  <si>
    <t xml:space="preserve">429532,24 </t>
  </si>
  <si>
    <t xml:space="preserve">429536,63 </t>
  </si>
  <si>
    <t xml:space="preserve">4583097,8 </t>
  </si>
  <si>
    <t xml:space="preserve">429537,68 </t>
  </si>
  <si>
    <t>4586093,15</t>
  </si>
  <si>
    <t xml:space="preserve">429539,54 </t>
  </si>
  <si>
    <t xml:space="preserve">429539,89 </t>
  </si>
  <si>
    <t>4581737,49</t>
  </si>
  <si>
    <t xml:space="preserve">429540,98 </t>
  </si>
  <si>
    <t xml:space="preserve">4583093,5 </t>
  </si>
  <si>
    <t xml:space="preserve">429541,26 </t>
  </si>
  <si>
    <t xml:space="preserve">4581925,8 </t>
  </si>
  <si>
    <t xml:space="preserve">429544,56 </t>
  </si>
  <si>
    <t>4582114,92</t>
  </si>
  <si>
    <t xml:space="preserve">429546,37 </t>
  </si>
  <si>
    <t>4582303,61</t>
  </si>
  <si>
    <t xml:space="preserve">429546,58 </t>
  </si>
  <si>
    <t>4581537,58</t>
  </si>
  <si>
    <t xml:space="preserve">429548,35 </t>
  </si>
  <si>
    <t>4582493,34</t>
  </si>
  <si>
    <t xml:space="preserve">429551,72 </t>
  </si>
  <si>
    <t>4582681,47</t>
  </si>
  <si>
    <t xml:space="preserve">429551,99 </t>
  </si>
  <si>
    <t>4580933,23</t>
  </si>
  <si>
    <t xml:space="preserve">429553,08 </t>
  </si>
  <si>
    <t xml:space="preserve">4582871,6 </t>
  </si>
  <si>
    <t xml:space="preserve">429554,34 </t>
  </si>
  <si>
    <t xml:space="preserve">4583063,6 </t>
  </si>
  <si>
    <t xml:space="preserve">429555,55 </t>
  </si>
  <si>
    <t>4581336,38</t>
  </si>
  <si>
    <t xml:space="preserve">429556,49 </t>
  </si>
  <si>
    <t>4584841,33</t>
  </si>
  <si>
    <t xml:space="preserve">429557,37 </t>
  </si>
  <si>
    <t>4586269,57</t>
  </si>
  <si>
    <t xml:space="preserve">429562,08 </t>
  </si>
  <si>
    <t xml:space="preserve">4584770,9 </t>
  </si>
  <si>
    <t xml:space="preserve">429565,14 </t>
  </si>
  <si>
    <t xml:space="preserve">4586876,2 </t>
  </si>
  <si>
    <t xml:space="preserve">429566,45 </t>
  </si>
  <si>
    <t xml:space="preserve">4584850,4 </t>
  </si>
  <si>
    <t xml:space="preserve">429566,95 </t>
  </si>
  <si>
    <t>4582901,12</t>
  </si>
  <si>
    <t xml:space="preserve">429569,89 </t>
  </si>
  <si>
    <t>4586902,33</t>
  </si>
  <si>
    <t xml:space="preserve">429570,55 </t>
  </si>
  <si>
    <t xml:space="preserve">429571,9  </t>
  </si>
  <si>
    <t>4582213,26</t>
  </si>
  <si>
    <t xml:space="preserve">429572,21 </t>
  </si>
  <si>
    <t xml:space="preserve">4588004,6 </t>
  </si>
  <si>
    <t xml:space="preserve">429572,24 </t>
  </si>
  <si>
    <t xml:space="preserve">4579584,8 </t>
  </si>
  <si>
    <t xml:space="preserve">429574,61 </t>
  </si>
  <si>
    <t>4584031,06</t>
  </si>
  <si>
    <t xml:space="preserve">429575,2  </t>
  </si>
  <si>
    <t xml:space="preserve">4586417,8 </t>
  </si>
  <si>
    <t xml:space="preserve">429576,11 </t>
  </si>
  <si>
    <t>4584020,95</t>
  </si>
  <si>
    <t xml:space="preserve">429577,73 </t>
  </si>
  <si>
    <t xml:space="preserve">429578,92 </t>
  </si>
  <si>
    <t>4588090,74</t>
  </si>
  <si>
    <t xml:space="preserve">429579,49 </t>
  </si>
  <si>
    <t xml:space="preserve">429581,6  </t>
  </si>
  <si>
    <t xml:space="preserve">4584888,8 </t>
  </si>
  <si>
    <t xml:space="preserve">429585,23 </t>
  </si>
  <si>
    <t xml:space="preserve">429586,89 </t>
  </si>
  <si>
    <t>4581798,75</t>
  </si>
  <si>
    <t xml:space="preserve">429587,3  </t>
  </si>
  <si>
    <t xml:space="preserve">429591,87 </t>
  </si>
  <si>
    <t xml:space="preserve">4582162,5 </t>
  </si>
  <si>
    <t xml:space="preserve">429592,32 </t>
  </si>
  <si>
    <t xml:space="preserve">429595,67 </t>
  </si>
  <si>
    <t xml:space="preserve">4578423,7 </t>
  </si>
  <si>
    <t xml:space="preserve">429597,87 </t>
  </si>
  <si>
    <t>4585173,46</t>
  </si>
  <si>
    <t xml:space="preserve">429598,9  </t>
  </si>
  <si>
    <t xml:space="preserve">429600,31 </t>
  </si>
  <si>
    <t>4582373,15</t>
  </si>
  <si>
    <t xml:space="preserve">429600,57 </t>
  </si>
  <si>
    <t xml:space="preserve">4584904,3 </t>
  </si>
  <si>
    <t xml:space="preserve">429603,67 </t>
  </si>
  <si>
    <t xml:space="preserve">429604,3  </t>
  </si>
  <si>
    <t>4586741,86</t>
  </si>
  <si>
    <t xml:space="preserve">429604,81 </t>
  </si>
  <si>
    <t>4584800,28</t>
  </si>
  <si>
    <t xml:space="preserve">429610,03 </t>
  </si>
  <si>
    <t xml:space="preserve">429611,29 </t>
  </si>
  <si>
    <t>4583250,11</t>
  </si>
  <si>
    <t xml:space="preserve">429612,15 </t>
  </si>
  <si>
    <t xml:space="preserve">429614,5  </t>
  </si>
  <si>
    <t xml:space="preserve">4583016,7 </t>
  </si>
  <si>
    <t xml:space="preserve">429614,72 </t>
  </si>
  <si>
    <t xml:space="preserve">429616,11 </t>
  </si>
  <si>
    <t>4582984,04</t>
  </si>
  <si>
    <t xml:space="preserve">429616,65 </t>
  </si>
  <si>
    <t>4587584,63</t>
  </si>
  <si>
    <t xml:space="preserve">429619,01 </t>
  </si>
  <si>
    <t xml:space="preserve">4582734,9 </t>
  </si>
  <si>
    <t xml:space="preserve">429620,17 </t>
  </si>
  <si>
    <t>4586757,45</t>
  </si>
  <si>
    <t xml:space="preserve">429623,46 </t>
  </si>
  <si>
    <t>4587900,23</t>
  </si>
  <si>
    <t xml:space="preserve">429623,98 </t>
  </si>
  <si>
    <t>4587069,68</t>
  </si>
  <si>
    <t xml:space="preserve">429624,2  </t>
  </si>
  <si>
    <t>4586006,44</t>
  </si>
  <si>
    <t xml:space="preserve">429624,74 </t>
  </si>
  <si>
    <t xml:space="preserve">429625,43 </t>
  </si>
  <si>
    <t xml:space="preserve">429625,65 </t>
  </si>
  <si>
    <t xml:space="preserve">429634,13 </t>
  </si>
  <si>
    <t xml:space="preserve">429634,74 </t>
  </si>
  <si>
    <t xml:space="preserve">4582750,5 </t>
  </si>
  <si>
    <t xml:space="preserve">429634,84 </t>
  </si>
  <si>
    <t>4581829,77</t>
  </si>
  <si>
    <t xml:space="preserve">429636,93 </t>
  </si>
  <si>
    <t xml:space="preserve">429638,04 </t>
  </si>
  <si>
    <t>4582019,67</t>
  </si>
  <si>
    <t xml:space="preserve">429639,23 </t>
  </si>
  <si>
    <t>4585999,28</t>
  </si>
  <si>
    <t xml:space="preserve">429639,53 </t>
  </si>
  <si>
    <t>4578383,19</t>
  </si>
  <si>
    <t xml:space="preserve">429640,11 </t>
  </si>
  <si>
    <t>4582207,73</t>
  </si>
  <si>
    <t xml:space="preserve">429641,56 </t>
  </si>
  <si>
    <t xml:space="preserve">429641,8  </t>
  </si>
  <si>
    <t>4582396,81</t>
  </si>
  <si>
    <t xml:space="preserve">429641,98 </t>
  </si>
  <si>
    <t>4581631,12</t>
  </si>
  <si>
    <t xml:space="preserve">429644,79 </t>
  </si>
  <si>
    <t xml:space="preserve">429645,09 </t>
  </si>
  <si>
    <t xml:space="preserve">429645,67 </t>
  </si>
  <si>
    <t xml:space="preserve">429648,92 </t>
  </si>
  <si>
    <t>4581242,11</t>
  </si>
  <si>
    <t xml:space="preserve">429649,26 </t>
  </si>
  <si>
    <t xml:space="preserve">429650,92 </t>
  </si>
  <si>
    <t>4581430,44</t>
  </si>
  <si>
    <t xml:space="preserve">429654,33 </t>
  </si>
  <si>
    <t>4582178,31</t>
  </si>
  <si>
    <t xml:space="preserve">429654,51 </t>
  </si>
  <si>
    <t xml:space="preserve">429656,27 </t>
  </si>
  <si>
    <t>4580711,19</t>
  </si>
  <si>
    <t xml:space="preserve">429660,12 </t>
  </si>
  <si>
    <t>4584991,37</t>
  </si>
  <si>
    <t xml:space="preserve">429664,08 </t>
  </si>
  <si>
    <t xml:space="preserve">429671,68 </t>
  </si>
  <si>
    <t>4585769,26</t>
  </si>
  <si>
    <t xml:space="preserve">429672,9  </t>
  </si>
  <si>
    <t>4586768,14</t>
  </si>
  <si>
    <t xml:space="preserve">429675,87 </t>
  </si>
  <si>
    <t xml:space="preserve">429678,07 </t>
  </si>
  <si>
    <t>4586089,71</t>
  </si>
  <si>
    <t xml:space="preserve">429679,92 </t>
  </si>
  <si>
    <t xml:space="preserve">429680,15 </t>
  </si>
  <si>
    <t xml:space="preserve">4585735,6 </t>
  </si>
  <si>
    <t xml:space="preserve">429680,85 </t>
  </si>
  <si>
    <t>4578377,36</t>
  </si>
  <si>
    <t xml:space="preserve">429682,81 </t>
  </si>
  <si>
    <t>4582080,85</t>
  </si>
  <si>
    <t xml:space="preserve">429683,78 </t>
  </si>
  <si>
    <t>4584605,51</t>
  </si>
  <si>
    <t xml:space="preserve">429685,03 </t>
  </si>
  <si>
    <t xml:space="preserve">4586634,6 </t>
  </si>
  <si>
    <t xml:space="preserve">429688,01 </t>
  </si>
  <si>
    <t>4581952,31</t>
  </si>
  <si>
    <t xml:space="preserve">429688,64 </t>
  </si>
  <si>
    <t>4584955,16</t>
  </si>
  <si>
    <t xml:space="preserve">429690,71 </t>
  </si>
  <si>
    <t>4581980,44</t>
  </si>
  <si>
    <t xml:space="preserve">429695,14 </t>
  </si>
  <si>
    <t>4584501,89</t>
  </si>
  <si>
    <t xml:space="preserve">429697,12 </t>
  </si>
  <si>
    <t>4581274,12</t>
  </si>
  <si>
    <t xml:space="preserve">429698,26 </t>
  </si>
  <si>
    <t>4588071,05</t>
  </si>
  <si>
    <t xml:space="preserve">429699,42 </t>
  </si>
  <si>
    <t xml:space="preserve">429709,77 </t>
  </si>
  <si>
    <t xml:space="preserve">429710,59 </t>
  </si>
  <si>
    <t>4583870,26</t>
  </si>
  <si>
    <t xml:space="preserve">429715,49 </t>
  </si>
  <si>
    <t xml:space="preserve">4582643,3 </t>
  </si>
  <si>
    <t xml:space="preserve">429716,67 </t>
  </si>
  <si>
    <t>4586508,06</t>
  </si>
  <si>
    <t xml:space="preserve">429718,41 </t>
  </si>
  <si>
    <t>4581378,57</t>
  </si>
  <si>
    <t xml:space="preserve">429719,21 </t>
  </si>
  <si>
    <t>4582143,86</t>
  </si>
  <si>
    <t xml:space="preserve">429719,39 </t>
  </si>
  <si>
    <t>4586958,33</t>
  </si>
  <si>
    <t xml:space="preserve">429730,57 </t>
  </si>
  <si>
    <t xml:space="preserve">429731,19 </t>
  </si>
  <si>
    <t xml:space="preserve">4581680,9 </t>
  </si>
  <si>
    <t xml:space="preserve">429731,21 </t>
  </si>
  <si>
    <t>4581923,32</t>
  </si>
  <si>
    <t xml:space="preserve">429733,29 </t>
  </si>
  <si>
    <t>4582113,49</t>
  </si>
  <si>
    <t xml:space="preserve">429734,97 </t>
  </si>
  <si>
    <t xml:space="preserve">429735,29 </t>
  </si>
  <si>
    <t>4582301,52</t>
  </si>
  <si>
    <t xml:space="preserve">429736,42 </t>
  </si>
  <si>
    <t>4586778,56</t>
  </si>
  <si>
    <t xml:space="preserve">429737,74 </t>
  </si>
  <si>
    <t>4581724,85</t>
  </si>
  <si>
    <t xml:space="preserve">429738,38 </t>
  </si>
  <si>
    <t>4582491,09</t>
  </si>
  <si>
    <t xml:space="preserve">429738,8  </t>
  </si>
  <si>
    <t xml:space="preserve">429739,61 </t>
  </si>
  <si>
    <t xml:space="preserve">429739,8  </t>
  </si>
  <si>
    <t xml:space="preserve">429741,28 </t>
  </si>
  <si>
    <t>4580930,72</t>
  </si>
  <si>
    <t xml:space="preserve">429742,1  </t>
  </si>
  <si>
    <t xml:space="preserve">429743,17 </t>
  </si>
  <si>
    <t>4581765,09</t>
  </si>
  <si>
    <t xml:space="preserve">429743,72 </t>
  </si>
  <si>
    <t>4582869,41</t>
  </si>
  <si>
    <t xml:space="preserve">429744,27 </t>
  </si>
  <si>
    <t>4581335,47</t>
  </si>
  <si>
    <t xml:space="preserve">429745,08 </t>
  </si>
  <si>
    <t xml:space="preserve">429745,73 </t>
  </si>
  <si>
    <t>4581524,23</t>
  </si>
  <si>
    <t xml:space="preserve">429749,64 </t>
  </si>
  <si>
    <t xml:space="preserve">429752,31 </t>
  </si>
  <si>
    <t>4580628,63</t>
  </si>
  <si>
    <t xml:space="preserve">429754,82 </t>
  </si>
  <si>
    <t xml:space="preserve">429755,13 </t>
  </si>
  <si>
    <t xml:space="preserve">429761,58 </t>
  </si>
  <si>
    <t>4586975,85</t>
  </si>
  <si>
    <t xml:space="preserve">429763,61 </t>
  </si>
  <si>
    <t xml:space="preserve">4586210,4 </t>
  </si>
  <si>
    <t xml:space="preserve">429764,07 </t>
  </si>
  <si>
    <t xml:space="preserve">429764,86 </t>
  </si>
  <si>
    <t>4582354,69</t>
  </si>
  <si>
    <t xml:space="preserve">429768,04 </t>
  </si>
  <si>
    <t>4588081,97</t>
  </si>
  <si>
    <t xml:space="preserve">429768,54 </t>
  </si>
  <si>
    <t>4586546,08</t>
  </si>
  <si>
    <t xml:space="preserve">429770,8  </t>
  </si>
  <si>
    <t xml:space="preserve">4586595,5 </t>
  </si>
  <si>
    <t xml:space="preserve">429774,08 </t>
  </si>
  <si>
    <t>4586104,54</t>
  </si>
  <si>
    <t xml:space="preserve">429774,77 </t>
  </si>
  <si>
    <t>4583089,18</t>
  </si>
  <si>
    <t xml:space="preserve">429781,49 </t>
  </si>
  <si>
    <t>4584671,77</t>
  </si>
  <si>
    <t xml:space="preserve">429781,91 </t>
  </si>
  <si>
    <t xml:space="preserve">429784,19 </t>
  </si>
  <si>
    <t xml:space="preserve">4581961,6 </t>
  </si>
  <si>
    <t xml:space="preserve">429784,5  </t>
  </si>
  <si>
    <t>4586510,07</t>
  </si>
  <si>
    <t xml:space="preserve">429784,77 </t>
  </si>
  <si>
    <t>4584468,34</t>
  </si>
  <si>
    <t xml:space="preserve">429789,9  </t>
  </si>
  <si>
    <t>4588126,03</t>
  </si>
  <si>
    <t xml:space="preserve">429791,03 </t>
  </si>
  <si>
    <t>4585671,94</t>
  </si>
  <si>
    <t xml:space="preserve">429792,01 </t>
  </si>
  <si>
    <t xml:space="preserve">429792,67 </t>
  </si>
  <si>
    <t>4581741,49</t>
  </si>
  <si>
    <t xml:space="preserve">429793,29 </t>
  </si>
  <si>
    <t>4586270,55</t>
  </si>
  <si>
    <t xml:space="preserve">429793,72 </t>
  </si>
  <si>
    <t>4586271,04</t>
  </si>
  <si>
    <t xml:space="preserve">429800,19 </t>
  </si>
  <si>
    <t>4582344,64</t>
  </si>
  <si>
    <t xml:space="preserve">429800,56 </t>
  </si>
  <si>
    <t xml:space="preserve">429801,1  </t>
  </si>
  <si>
    <t>4586346,49</t>
  </si>
  <si>
    <t xml:space="preserve">429802,24 </t>
  </si>
  <si>
    <t>4586367,71</t>
  </si>
  <si>
    <t xml:space="preserve">429802,73 </t>
  </si>
  <si>
    <t>4580695,99</t>
  </si>
  <si>
    <t xml:space="preserve">429803,09 </t>
  </si>
  <si>
    <t xml:space="preserve">429806,44 </t>
  </si>
  <si>
    <t>4583771,11</t>
  </si>
  <si>
    <t xml:space="preserve">429807,49 </t>
  </si>
  <si>
    <t xml:space="preserve">429811,46 </t>
  </si>
  <si>
    <t xml:space="preserve">429818,96 </t>
  </si>
  <si>
    <t xml:space="preserve">429819,22 </t>
  </si>
  <si>
    <t xml:space="preserve">429823,54 </t>
  </si>
  <si>
    <t xml:space="preserve">429824,94 </t>
  </si>
  <si>
    <t xml:space="preserve">429825,08 </t>
  </si>
  <si>
    <t xml:space="preserve">429826,3  </t>
  </si>
  <si>
    <t>4584739,69</t>
  </si>
  <si>
    <t xml:space="preserve">429827,12 </t>
  </si>
  <si>
    <t>4582016,53</t>
  </si>
  <si>
    <t xml:space="preserve">429828,58 </t>
  </si>
  <si>
    <t>4582206,54</t>
  </si>
  <si>
    <t xml:space="preserve">429830,93 </t>
  </si>
  <si>
    <t>4582396,05</t>
  </si>
  <si>
    <t xml:space="preserve">429831,32 </t>
  </si>
  <si>
    <t>4583321,36</t>
  </si>
  <si>
    <t xml:space="preserve">429832,97 </t>
  </si>
  <si>
    <t>4582584,72</t>
  </si>
  <si>
    <t xml:space="preserve">429834,07 </t>
  </si>
  <si>
    <t>4581818,31</t>
  </si>
  <si>
    <t xml:space="preserve">429834,22 </t>
  </si>
  <si>
    <t xml:space="preserve">429835,15 </t>
  </si>
  <si>
    <t>4581050,81</t>
  </si>
  <si>
    <t xml:space="preserve">429835,34 </t>
  </si>
  <si>
    <t xml:space="preserve">4578723,7 </t>
  </si>
  <si>
    <t xml:space="preserve">429836,05 </t>
  </si>
  <si>
    <t>4582774,51</t>
  </si>
  <si>
    <t xml:space="preserve">429837,92 </t>
  </si>
  <si>
    <t>4582044,89</t>
  </si>
  <si>
    <t xml:space="preserve">429839,9  </t>
  </si>
  <si>
    <t>4581428,41</t>
  </si>
  <si>
    <t xml:space="preserve">429841,22 </t>
  </si>
  <si>
    <t>4581617,31</t>
  </si>
  <si>
    <t xml:space="preserve">429842,14 </t>
  </si>
  <si>
    <t xml:space="preserve">429846,03 </t>
  </si>
  <si>
    <t>4587288,91</t>
  </si>
  <si>
    <t xml:space="preserve">429846,46 </t>
  </si>
  <si>
    <t xml:space="preserve">429850,4  </t>
  </si>
  <si>
    <t xml:space="preserve">429851,67 </t>
  </si>
  <si>
    <t>4583182,46</t>
  </si>
  <si>
    <t xml:space="preserve">429851,84 </t>
  </si>
  <si>
    <t>4580162,23</t>
  </si>
  <si>
    <t xml:space="preserve">429853,21 </t>
  </si>
  <si>
    <t xml:space="preserve">4582740,7 </t>
  </si>
  <si>
    <t xml:space="preserve">429856,16 </t>
  </si>
  <si>
    <t>4585409,17</t>
  </si>
  <si>
    <t xml:space="preserve">429861,51 </t>
  </si>
  <si>
    <t xml:space="preserve">429865,11 </t>
  </si>
  <si>
    <t xml:space="preserve">429866,99 </t>
  </si>
  <si>
    <t>4583197,59</t>
  </si>
  <si>
    <t xml:space="preserve">429867,33 </t>
  </si>
  <si>
    <t xml:space="preserve">429868,7  </t>
  </si>
  <si>
    <t>4582996,42</t>
  </si>
  <si>
    <t xml:space="preserve">429868,71 </t>
  </si>
  <si>
    <t>4582756,02</t>
  </si>
  <si>
    <t xml:space="preserve">429870,1  </t>
  </si>
  <si>
    <t xml:space="preserve">429870,9  </t>
  </si>
  <si>
    <t xml:space="preserve">429871,28 </t>
  </si>
  <si>
    <t xml:space="preserve">429872,89 </t>
  </si>
  <si>
    <t>4585188,84</t>
  </si>
  <si>
    <t xml:space="preserve">429873,22 </t>
  </si>
  <si>
    <t>4582236,59</t>
  </si>
  <si>
    <t xml:space="preserve">429874,23 </t>
  </si>
  <si>
    <t>4582063,67</t>
  </si>
  <si>
    <t xml:space="preserve">429875,73 </t>
  </si>
  <si>
    <t xml:space="preserve">429876,42 </t>
  </si>
  <si>
    <t>4581791,45</t>
  </si>
  <si>
    <t xml:space="preserve">429876,62 </t>
  </si>
  <si>
    <t>4581790,67</t>
  </si>
  <si>
    <t xml:space="preserve">429880,2  </t>
  </si>
  <si>
    <t xml:space="preserve">429880,25 </t>
  </si>
  <si>
    <t xml:space="preserve">429880,4  </t>
  </si>
  <si>
    <t>4582443,91</t>
  </si>
  <si>
    <t xml:space="preserve">429882,13 </t>
  </si>
  <si>
    <t>4583182,78</t>
  </si>
  <si>
    <t xml:space="preserve">429885,48 </t>
  </si>
  <si>
    <t xml:space="preserve">429886,05 </t>
  </si>
  <si>
    <t xml:space="preserve">4584414,4 </t>
  </si>
  <si>
    <t xml:space="preserve">429887,54 </t>
  </si>
  <si>
    <t xml:space="preserve">4582093,8 </t>
  </si>
  <si>
    <t xml:space="preserve">429892,11 </t>
  </si>
  <si>
    <t>4584185,29</t>
  </si>
  <si>
    <t xml:space="preserve">429893,01 </t>
  </si>
  <si>
    <t xml:space="preserve">429897,35 </t>
  </si>
  <si>
    <t>4588386,15</t>
  </si>
  <si>
    <t xml:space="preserve">429899,86 </t>
  </si>
  <si>
    <t xml:space="preserve">429901,49 </t>
  </si>
  <si>
    <t>4581847,55</t>
  </si>
  <si>
    <t xml:space="preserve">429904,24 </t>
  </si>
  <si>
    <t xml:space="preserve">4583015,9 </t>
  </si>
  <si>
    <t xml:space="preserve">429910,63 </t>
  </si>
  <si>
    <t xml:space="preserve">429911,17 </t>
  </si>
  <si>
    <t xml:space="preserve">4587013,2 </t>
  </si>
  <si>
    <t xml:space="preserve">429913,82 </t>
  </si>
  <si>
    <t xml:space="preserve">429914,38 </t>
  </si>
  <si>
    <t>4583230,13</t>
  </si>
  <si>
    <t xml:space="preserve">429915,12 </t>
  </si>
  <si>
    <t>4581674,27</t>
  </si>
  <si>
    <t xml:space="preserve">429918,81 </t>
  </si>
  <si>
    <t>4579486,88</t>
  </si>
  <si>
    <t xml:space="preserve">429922,08 </t>
  </si>
  <si>
    <t xml:space="preserve">4582109,9 </t>
  </si>
  <si>
    <t xml:space="preserve">429923,36 </t>
  </si>
  <si>
    <t>4585039,55</t>
  </si>
  <si>
    <t xml:space="preserve">429924,38 </t>
  </si>
  <si>
    <t>4582300,16</t>
  </si>
  <si>
    <t xml:space="preserve">429925,18 </t>
  </si>
  <si>
    <t xml:space="preserve">429928,15 </t>
  </si>
  <si>
    <t>4581911,44</t>
  </si>
  <si>
    <t xml:space="preserve">429929,89 </t>
  </si>
  <si>
    <t xml:space="preserve">429932,84 </t>
  </si>
  <si>
    <t>4587011,44</t>
  </si>
  <si>
    <t xml:space="preserve">429935,26 </t>
  </si>
  <si>
    <t>4581522,19</t>
  </si>
  <si>
    <t xml:space="preserve">429938,15 </t>
  </si>
  <si>
    <t>4581711,74</t>
  </si>
  <si>
    <t xml:space="preserve">429941,66 </t>
  </si>
  <si>
    <t>4584339,31</t>
  </si>
  <si>
    <t xml:space="preserve">429943,13 </t>
  </si>
  <si>
    <t xml:space="preserve">429944,41 </t>
  </si>
  <si>
    <t xml:space="preserve">429945,46 </t>
  </si>
  <si>
    <t xml:space="preserve">4582149,7 </t>
  </si>
  <si>
    <t xml:space="preserve">429946,89 </t>
  </si>
  <si>
    <t xml:space="preserve">429947,56 </t>
  </si>
  <si>
    <t xml:space="preserve">429949,67 </t>
  </si>
  <si>
    <t xml:space="preserve">429950,15 </t>
  </si>
  <si>
    <t xml:space="preserve">429958,79 </t>
  </si>
  <si>
    <t xml:space="preserve">429959,63 </t>
  </si>
  <si>
    <t xml:space="preserve">429959,91 </t>
  </si>
  <si>
    <t xml:space="preserve">429963,09 </t>
  </si>
  <si>
    <t xml:space="preserve">429963,83 </t>
  </si>
  <si>
    <t>4587698,27</t>
  </si>
  <si>
    <t xml:space="preserve">429964,09 </t>
  </si>
  <si>
    <t>4583338,39</t>
  </si>
  <si>
    <t xml:space="preserve">429965,19 </t>
  </si>
  <si>
    <t xml:space="preserve">429968,67 </t>
  </si>
  <si>
    <t xml:space="preserve">4582733,7 </t>
  </si>
  <si>
    <t xml:space="preserve">429971,35 </t>
  </si>
  <si>
    <t>4580950,64</t>
  </si>
  <si>
    <t xml:space="preserve">429972,49 </t>
  </si>
  <si>
    <t xml:space="preserve">429973,18 </t>
  </si>
  <si>
    <t>4583083,37</t>
  </si>
  <si>
    <t xml:space="preserve">4582649,1 </t>
  </si>
  <si>
    <t xml:space="preserve">429973,26 </t>
  </si>
  <si>
    <t>4580927,65</t>
  </si>
  <si>
    <t xml:space="preserve">429975,07 </t>
  </si>
  <si>
    <t xml:space="preserve">4581992,1 </t>
  </si>
  <si>
    <t xml:space="preserve">429976,98 </t>
  </si>
  <si>
    <t xml:space="preserve">429977,65 </t>
  </si>
  <si>
    <t xml:space="preserve">429978,9  </t>
  </si>
  <si>
    <t xml:space="preserve">429982,83 </t>
  </si>
  <si>
    <t>4581771,59</t>
  </si>
  <si>
    <t xml:space="preserve">429982,92 </t>
  </si>
  <si>
    <t xml:space="preserve">4584728,3 </t>
  </si>
  <si>
    <t xml:space="preserve">429985,34 </t>
  </si>
  <si>
    <t xml:space="preserve">429991,02 </t>
  </si>
  <si>
    <t xml:space="preserve">429993,28 </t>
  </si>
  <si>
    <t>4581751,09</t>
  </si>
  <si>
    <t xml:space="preserve">429993,55 </t>
  </si>
  <si>
    <t>4584267,95</t>
  </si>
  <si>
    <t xml:space="preserve">429996,53 </t>
  </si>
  <si>
    <t xml:space="preserve">429996,73 </t>
  </si>
  <si>
    <t xml:space="preserve">429997,1  </t>
  </si>
  <si>
    <t xml:space="preserve">429997,55 </t>
  </si>
  <si>
    <t xml:space="preserve">429997,69 </t>
  </si>
  <si>
    <t>4582950,56</t>
  </si>
  <si>
    <t xml:space="preserve">430003,01 </t>
  </si>
  <si>
    <t>4582925,16</t>
  </si>
  <si>
    <t xml:space="preserve">430005,45 </t>
  </si>
  <si>
    <t>4583130,22</t>
  </si>
  <si>
    <t xml:space="preserve">430010,01 </t>
  </si>
  <si>
    <t xml:space="preserve">430011,29 </t>
  </si>
  <si>
    <t xml:space="preserve">430014,37 </t>
  </si>
  <si>
    <t>4583406,53</t>
  </si>
  <si>
    <t xml:space="preserve">430018,62 </t>
  </si>
  <si>
    <t>4582204,72</t>
  </si>
  <si>
    <t xml:space="preserve">430019,6  </t>
  </si>
  <si>
    <t>4582394,17</t>
  </si>
  <si>
    <t xml:space="preserve">430021,33 </t>
  </si>
  <si>
    <t xml:space="preserve">430022,75 </t>
  </si>
  <si>
    <t>4582583,06</t>
  </si>
  <si>
    <t xml:space="preserve">430023,44 </t>
  </si>
  <si>
    <t>4586976,59</t>
  </si>
  <si>
    <t xml:space="preserve">430024,46 </t>
  </si>
  <si>
    <t>4585146,04</t>
  </si>
  <si>
    <t xml:space="preserve">430025,03 </t>
  </si>
  <si>
    <t>4582004,98</t>
  </si>
  <si>
    <t xml:space="preserve">430025,08 </t>
  </si>
  <si>
    <t>4582789,86</t>
  </si>
  <si>
    <t xml:space="preserve">430025,09 </t>
  </si>
  <si>
    <t xml:space="preserve">4581048,9 </t>
  </si>
  <si>
    <t xml:space="preserve">430025,46 </t>
  </si>
  <si>
    <t>4584659,04</t>
  </si>
  <si>
    <t xml:space="preserve">430028,14 </t>
  </si>
  <si>
    <t>4583341,24</t>
  </si>
  <si>
    <t xml:space="preserve">430029,45 </t>
  </si>
  <si>
    <t xml:space="preserve">430031,23 </t>
  </si>
  <si>
    <t xml:space="preserve">4581617,2 </t>
  </si>
  <si>
    <t xml:space="preserve">430031,8  </t>
  </si>
  <si>
    <t>4583898,29</t>
  </si>
  <si>
    <t xml:space="preserve">430033,53 </t>
  </si>
  <si>
    <t>4581806,07</t>
  </si>
  <si>
    <t xml:space="preserve">430044,15 </t>
  </si>
  <si>
    <t xml:space="preserve">430044,34 </t>
  </si>
  <si>
    <t xml:space="preserve">430044,67 </t>
  </si>
  <si>
    <t xml:space="preserve">430046,75 </t>
  </si>
  <si>
    <t>4583683,04</t>
  </si>
  <si>
    <t xml:space="preserve">430047,14 </t>
  </si>
  <si>
    <t xml:space="preserve">430047,7  </t>
  </si>
  <si>
    <t xml:space="preserve">430049,58 </t>
  </si>
  <si>
    <t xml:space="preserve">430052,77 </t>
  </si>
  <si>
    <t xml:space="preserve">4584414,7 </t>
  </si>
  <si>
    <t xml:space="preserve">430053,12 </t>
  </si>
  <si>
    <t xml:space="preserve">430053,37 </t>
  </si>
  <si>
    <t>4582974,52</t>
  </si>
  <si>
    <t xml:space="preserve">430056,54 </t>
  </si>
  <si>
    <t>4583328,03</t>
  </si>
  <si>
    <t xml:space="preserve">430056,55 </t>
  </si>
  <si>
    <t>4581032,74</t>
  </si>
  <si>
    <t xml:space="preserve">430057,72 </t>
  </si>
  <si>
    <t>4583167,19</t>
  </si>
  <si>
    <t xml:space="preserve">430057,99 </t>
  </si>
  <si>
    <t xml:space="preserve">430058,02 </t>
  </si>
  <si>
    <t>4582597,04</t>
  </si>
  <si>
    <t xml:space="preserve">430060,24 </t>
  </si>
  <si>
    <t>4582559,52</t>
  </si>
  <si>
    <t xml:space="preserve">430061,22 </t>
  </si>
  <si>
    <t>4582806,77</t>
  </si>
  <si>
    <t xml:space="preserve">430064,47 </t>
  </si>
  <si>
    <t>4583549,89</t>
  </si>
  <si>
    <t xml:space="preserve">430066,43 </t>
  </si>
  <si>
    <t>4585272,67</t>
  </si>
  <si>
    <t xml:space="preserve">430069,4  </t>
  </si>
  <si>
    <t xml:space="preserve">430069,43 </t>
  </si>
  <si>
    <t>4582012,05</t>
  </si>
  <si>
    <t xml:space="preserve">430070,86 </t>
  </si>
  <si>
    <t xml:space="preserve">430072,82 </t>
  </si>
  <si>
    <t>4580984,73</t>
  </si>
  <si>
    <t xml:space="preserve">430073,81 </t>
  </si>
  <si>
    <t>4584076,58</t>
  </si>
  <si>
    <t xml:space="preserve">430073,98 </t>
  </si>
  <si>
    <t xml:space="preserve">430079,76 </t>
  </si>
  <si>
    <t xml:space="preserve">430080,79 </t>
  </si>
  <si>
    <t xml:space="preserve">430081,36 </t>
  </si>
  <si>
    <t xml:space="preserve">430082,08 </t>
  </si>
  <si>
    <t xml:space="preserve">4582845,3 </t>
  </si>
  <si>
    <t xml:space="preserve">430085,08 </t>
  </si>
  <si>
    <t xml:space="preserve">430085,86 </t>
  </si>
  <si>
    <t>4582287,05</t>
  </si>
  <si>
    <t xml:space="preserve">430087,17 </t>
  </si>
  <si>
    <t xml:space="preserve">430089,36 </t>
  </si>
  <si>
    <t xml:space="preserve">430090,37 </t>
  </si>
  <si>
    <t>4582033,32</t>
  </si>
  <si>
    <t xml:space="preserve">430090,77 </t>
  </si>
  <si>
    <t xml:space="preserve">430095,63 </t>
  </si>
  <si>
    <t xml:space="preserve">430097,2  </t>
  </si>
  <si>
    <t xml:space="preserve">4583030,1 </t>
  </si>
  <si>
    <t xml:space="preserve">430100,33 </t>
  </si>
  <si>
    <t xml:space="preserve">430103,14 </t>
  </si>
  <si>
    <t xml:space="preserve">430108,53 </t>
  </si>
  <si>
    <t>4584792,67</t>
  </si>
  <si>
    <t xml:space="preserve">430109,8  </t>
  </si>
  <si>
    <t xml:space="preserve">430109,98 </t>
  </si>
  <si>
    <t xml:space="preserve">430110,79 </t>
  </si>
  <si>
    <t xml:space="preserve">430116,31 </t>
  </si>
  <si>
    <t>4582488,18</t>
  </si>
  <si>
    <t xml:space="preserve">430116,72 </t>
  </si>
  <si>
    <t>4584032,29</t>
  </si>
  <si>
    <t xml:space="preserve">430117,18 </t>
  </si>
  <si>
    <t>4581336,01</t>
  </si>
  <si>
    <t xml:space="preserve">430117,62 </t>
  </si>
  <si>
    <t>4580925,85</t>
  </si>
  <si>
    <t xml:space="preserve">430118,19 </t>
  </si>
  <si>
    <t xml:space="preserve">430119,32 </t>
  </si>
  <si>
    <t xml:space="preserve">4586938,1 </t>
  </si>
  <si>
    <t xml:space="preserve">430119,86 </t>
  </si>
  <si>
    <t xml:space="preserve">430120,59 </t>
  </si>
  <si>
    <t>4581142,29</t>
  </si>
  <si>
    <t xml:space="preserve">430121,36 </t>
  </si>
  <si>
    <t>4582099,83</t>
  </si>
  <si>
    <t xml:space="preserve">430121,64 </t>
  </si>
  <si>
    <t xml:space="preserve">430121,86 </t>
  </si>
  <si>
    <t>4583246,63</t>
  </si>
  <si>
    <t xml:space="preserve">430124,72 </t>
  </si>
  <si>
    <t xml:space="preserve">430126,21 </t>
  </si>
  <si>
    <t xml:space="preserve">430127,51 </t>
  </si>
  <si>
    <t>4581900,31</t>
  </si>
  <si>
    <t xml:space="preserve">430127,61 </t>
  </si>
  <si>
    <t>4587024,74</t>
  </si>
  <si>
    <t xml:space="preserve">430134,59 </t>
  </si>
  <si>
    <t>4583421,81</t>
  </si>
  <si>
    <t xml:space="preserve">430136,23 </t>
  </si>
  <si>
    <t xml:space="preserve">430136,9  </t>
  </si>
  <si>
    <t>4582868,15</t>
  </si>
  <si>
    <t xml:space="preserve">430140,09 </t>
  </si>
  <si>
    <t xml:space="preserve">430142,09 </t>
  </si>
  <si>
    <t xml:space="preserve">430142,45 </t>
  </si>
  <si>
    <t xml:space="preserve">430143,9  </t>
  </si>
  <si>
    <t>4582532,63</t>
  </si>
  <si>
    <t xml:space="preserve">430143,92 </t>
  </si>
  <si>
    <t xml:space="preserve">430145,45 </t>
  </si>
  <si>
    <t xml:space="preserve">430146,28 </t>
  </si>
  <si>
    <t>4586926,13</t>
  </si>
  <si>
    <t xml:space="preserve">430147,04 </t>
  </si>
  <si>
    <t>4580256,91</t>
  </si>
  <si>
    <t xml:space="preserve">430150,41 </t>
  </si>
  <si>
    <t xml:space="preserve">430151,23 </t>
  </si>
  <si>
    <t xml:space="preserve">430153,26 </t>
  </si>
  <si>
    <t xml:space="preserve">430153,59 </t>
  </si>
  <si>
    <t>4583578,87</t>
  </si>
  <si>
    <t xml:space="preserve">430154,97 </t>
  </si>
  <si>
    <t xml:space="preserve">430155,92 </t>
  </si>
  <si>
    <t>4582713,39</t>
  </si>
  <si>
    <t xml:space="preserve">430157,03 </t>
  </si>
  <si>
    <t xml:space="preserve">4583224,5 </t>
  </si>
  <si>
    <t xml:space="preserve">430157,95 </t>
  </si>
  <si>
    <t>4580602,24</t>
  </si>
  <si>
    <t xml:space="preserve">430158,11 </t>
  </si>
  <si>
    <t>4584303,01</t>
  </si>
  <si>
    <t xml:space="preserve">430160,17 </t>
  </si>
  <si>
    <t>4584740,38</t>
  </si>
  <si>
    <t xml:space="preserve">430164,58 </t>
  </si>
  <si>
    <t>4580947,65</t>
  </si>
  <si>
    <t xml:space="preserve">430165,91 </t>
  </si>
  <si>
    <t>4584463,52</t>
  </si>
  <si>
    <t xml:space="preserve">430166,99 </t>
  </si>
  <si>
    <t xml:space="preserve">430169,73 </t>
  </si>
  <si>
    <t>4587068,53</t>
  </si>
  <si>
    <t xml:space="preserve">430170,31 </t>
  </si>
  <si>
    <t>4584570,12</t>
  </si>
  <si>
    <t xml:space="preserve">430173,82 </t>
  </si>
  <si>
    <t>4587368,31</t>
  </si>
  <si>
    <t xml:space="preserve">430178,16 </t>
  </si>
  <si>
    <t xml:space="preserve">430179,47 </t>
  </si>
  <si>
    <t xml:space="preserve">4583098,4 </t>
  </si>
  <si>
    <t xml:space="preserve">430180,58 </t>
  </si>
  <si>
    <t>4581946,73</t>
  </si>
  <si>
    <t xml:space="preserve">430180,89 </t>
  </si>
  <si>
    <t xml:space="preserve">430182,32 </t>
  </si>
  <si>
    <t xml:space="preserve">430186,47 </t>
  </si>
  <si>
    <t>4587312,09</t>
  </si>
  <si>
    <t xml:space="preserve">430186,88 </t>
  </si>
  <si>
    <t xml:space="preserve">4583324,6 </t>
  </si>
  <si>
    <t xml:space="preserve">430187,56 </t>
  </si>
  <si>
    <t xml:space="preserve">430187,73 </t>
  </si>
  <si>
    <t>4582930,63</t>
  </si>
  <si>
    <t xml:space="preserve">430188,77 </t>
  </si>
  <si>
    <t>4582031,75</t>
  </si>
  <si>
    <t xml:space="preserve">430190,78 </t>
  </si>
  <si>
    <t>4581888,92</t>
  </si>
  <si>
    <t xml:space="preserve">430194,54 </t>
  </si>
  <si>
    <t xml:space="preserve">430196,32 </t>
  </si>
  <si>
    <t xml:space="preserve">430196,62 </t>
  </si>
  <si>
    <t xml:space="preserve">430197,02 </t>
  </si>
  <si>
    <t>4584047,23</t>
  </si>
  <si>
    <t xml:space="preserve">430197,65 </t>
  </si>
  <si>
    <t xml:space="preserve">430198,33 </t>
  </si>
  <si>
    <t xml:space="preserve">430198,35 </t>
  </si>
  <si>
    <t xml:space="preserve">430198,86 </t>
  </si>
  <si>
    <t>4581962,14</t>
  </si>
  <si>
    <t xml:space="preserve">430198,92 </t>
  </si>
  <si>
    <t xml:space="preserve">430200,35 </t>
  </si>
  <si>
    <t xml:space="preserve">430204,36 </t>
  </si>
  <si>
    <t>4587143,38</t>
  </si>
  <si>
    <t xml:space="preserve">430207,08 </t>
  </si>
  <si>
    <t>4584661,69</t>
  </si>
  <si>
    <t xml:space="preserve">430208,49 </t>
  </si>
  <si>
    <t xml:space="preserve">4582788,4 </t>
  </si>
  <si>
    <t xml:space="preserve">430208,68 </t>
  </si>
  <si>
    <t xml:space="preserve">4582391,9 </t>
  </si>
  <si>
    <t xml:space="preserve">430214,44 </t>
  </si>
  <si>
    <t>4587478,96</t>
  </si>
  <si>
    <t xml:space="preserve">430215,57 </t>
  </si>
  <si>
    <t>4583149,45</t>
  </si>
  <si>
    <t xml:space="preserve">430215,67 </t>
  </si>
  <si>
    <t>4582751,18</t>
  </si>
  <si>
    <t xml:space="preserve">430216,04 </t>
  </si>
  <si>
    <t>4583527,36</t>
  </si>
  <si>
    <t xml:space="preserve">430216,17 </t>
  </si>
  <si>
    <t>4583338,88</t>
  </si>
  <si>
    <t xml:space="preserve">430217,99 </t>
  </si>
  <si>
    <t xml:space="preserve">430218,31 </t>
  </si>
  <si>
    <t>4582797,51</t>
  </si>
  <si>
    <t xml:space="preserve">430218,9  </t>
  </si>
  <si>
    <t>4583715,16</t>
  </si>
  <si>
    <t xml:space="preserve">430223,77 </t>
  </si>
  <si>
    <t>4588129,85</t>
  </si>
  <si>
    <t xml:space="preserve">430225,17 </t>
  </si>
  <si>
    <t xml:space="preserve">4584670,9 </t>
  </si>
  <si>
    <t xml:space="preserve">430228,01 </t>
  </si>
  <si>
    <t>4584092,68</t>
  </si>
  <si>
    <t xml:space="preserve">430228,38 </t>
  </si>
  <si>
    <t>4582427,43</t>
  </si>
  <si>
    <t xml:space="preserve">430228,83 </t>
  </si>
  <si>
    <t xml:space="preserve">430229,21 </t>
  </si>
  <si>
    <t xml:space="preserve">430229,31 </t>
  </si>
  <si>
    <t>4585245,73</t>
  </si>
  <si>
    <t xml:space="preserve">430230,77 </t>
  </si>
  <si>
    <t xml:space="preserve">430236,71 </t>
  </si>
  <si>
    <t>4584998,69</t>
  </si>
  <si>
    <t xml:space="preserve">430237,57 </t>
  </si>
  <si>
    <t>4583426,22</t>
  </si>
  <si>
    <t xml:space="preserve">430239,08 </t>
  </si>
  <si>
    <t>4582437,24</t>
  </si>
  <si>
    <t xml:space="preserve">430246,72 </t>
  </si>
  <si>
    <t>4584840,91</t>
  </si>
  <si>
    <t xml:space="preserve">430249,75 </t>
  </si>
  <si>
    <t>4581669,82</t>
  </si>
  <si>
    <t xml:space="preserve">430250,13 </t>
  </si>
  <si>
    <t>4582619,68</t>
  </si>
  <si>
    <t xml:space="preserve">430250,4  </t>
  </si>
  <si>
    <t xml:space="preserve">430251,51 </t>
  </si>
  <si>
    <t>4582138,13</t>
  </si>
  <si>
    <t xml:space="preserve">430252,06 </t>
  </si>
  <si>
    <t>4584312,28</t>
  </si>
  <si>
    <t xml:space="preserve">430253,17 </t>
  </si>
  <si>
    <t>4584606,03</t>
  </si>
  <si>
    <t xml:space="preserve">430254,63 </t>
  </si>
  <si>
    <t xml:space="preserve">430255,61 </t>
  </si>
  <si>
    <t xml:space="preserve">430258,08 </t>
  </si>
  <si>
    <t>4581734,07</t>
  </si>
  <si>
    <t xml:space="preserve">430258,33 </t>
  </si>
  <si>
    <t>4582902,91</t>
  </si>
  <si>
    <t xml:space="preserve">430271,15 </t>
  </si>
  <si>
    <t xml:space="preserve">430272,36 </t>
  </si>
  <si>
    <t>4587731,06</t>
  </si>
  <si>
    <t xml:space="preserve">430274,27 </t>
  </si>
  <si>
    <t xml:space="preserve">4582212,5 </t>
  </si>
  <si>
    <t xml:space="preserve">430274,89 </t>
  </si>
  <si>
    <t xml:space="preserve">4585325,5 </t>
  </si>
  <si>
    <t xml:space="preserve">430275,96 </t>
  </si>
  <si>
    <t>4586798,04</t>
  </si>
  <si>
    <t xml:space="preserve">430276,62 </t>
  </si>
  <si>
    <t xml:space="preserve">430277,16 </t>
  </si>
  <si>
    <t>4582833,02</t>
  </si>
  <si>
    <t xml:space="preserve">430278,77 </t>
  </si>
  <si>
    <t>4583465,06</t>
  </si>
  <si>
    <t xml:space="preserve">430279,01 </t>
  </si>
  <si>
    <t>4579822,34</t>
  </si>
  <si>
    <t xml:space="preserve">430279,28 </t>
  </si>
  <si>
    <t xml:space="preserve">430279,41 </t>
  </si>
  <si>
    <t>4583603,04</t>
  </si>
  <si>
    <t xml:space="preserve">430280,23 </t>
  </si>
  <si>
    <t xml:space="preserve">430284,25 </t>
  </si>
  <si>
    <t xml:space="preserve">430285,04 </t>
  </si>
  <si>
    <t>4583765,78</t>
  </si>
  <si>
    <t xml:space="preserve">430288,82 </t>
  </si>
  <si>
    <t xml:space="preserve">430289,93 </t>
  </si>
  <si>
    <t>4584968,29</t>
  </si>
  <si>
    <t xml:space="preserve">430292,68 </t>
  </si>
  <si>
    <t>4580770,12</t>
  </si>
  <si>
    <t xml:space="preserve">430294,23 </t>
  </si>
  <si>
    <t>4582768,44</t>
  </si>
  <si>
    <t xml:space="preserve">430294,27 </t>
  </si>
  <si>
    <t>4582679,81</t>
  </si>
  <si>
    <t xml:space="preserve">430294,37 </t>
  </si>
  <si>
    <t xml:space="preserve">430295,92 </t>
  </si>
  <si>
    <t xml:space="preserve">430296,08 </t>
  </si>
  <si>
    <t xml:space="preserve">430298,59 </t>
  </si>
  <si>
    <t>4580410,13</t>
  </si>
  <si>
    <t xml:space="preserve">430303,25 </t>
  </si>
  <si>
    <t xml:space="preserve">430303,51 </t>
  </si>
  <si>
    <t>4582122,83</t>
  </si>
  <si>
    <t xml:space="preserve">430305,21 </t>
  </si>
  <si>
    <t xml:space="preserve">4582756,6 </t>
  </si>
  <si>
    <t xml:space="preserve">430308,02 </t>
  </si>
  <si>
    <t xml:space="preserve">430310,82 </t>
  </si>
  <si>
    <t>4583051,57</t>
  </si>
  <si>
    <t xml:space="preserve">430311,08 </t>
  </si>
  <si>
    <t>4582286,33</t>
  </si>
  <si>
    <t xml:space="preserve">430311,63 </t>
  </si>
  <si>
    <t>4583242,67</t>
  </si>
  <si>
    <t xml:space="preserve">430312,01 </t>
  </si>
  <si>
    <t>4582890,33</t>
  </si>
  <si>
    <t xml:space="preserve">430313,33 </t>
  </si>
  <si>
    <t xml:space="preserve">4582891,5 </t>
  </si>
  <si>
    <t xml:space="preserve">430314,8  </t>
  </si>
  <si>
    <t>4583622,34</t>
  </si>
  <si>
    <t xml:space="preserve">430314,99 </t>
  </si>
  <si>
    <t>4584364,19</t>
  </si>
  <si>
    <t xml:space="preserve">430315,07 </t>
  </si>
  <si>
    <t>4583809,94</t>
  </si>
  <si>
    <t xml:space="preserve">430315,86 </t>
  </si>
  <si>
    <t xml:space="preserve">430316,25 </t>
  </si>
  <si>
    <t xml:space="preserve">430317,4  </t>
  </si>
  <si>
    <t xml:space="preserve">430321,17 </t>
  </si>
  <si>
    <t xml:space="preserve">430321,69 </t>
  </si>
  <si>
    <t>4584187,34</t>
  </si>
  <si>
    <t xml:space="preserve">430321,87 </t>
  </si>
  <si>
    <t xml:space="preserve">430323,87 </t>
  </si>
  <si>
    <t>4586789,54</t>
  </si>
  <si>
    <t xml:space="preserve">430326,7  </t>
  </si>
  <si>
    <t>4588600,17</t>
  </si>
  <si>
    <t xml:space="preserve">430327,65 </t>
  </si>
  <si>
    <t>4587636,81</t>
  </si>
  <si>
    <t xml:space="preserve">430328,62 </t>
  </si>
  <si>
    <t xml:space="preserve">430329,38 </t>
  </si>
  <si>
    <t>4586413,03</t>
  </si>
  <si>
    <t xml:space="preserve">430329,87 </t>
  </si>
  <si>
    <t xml:space="preserve">430335,01 </t>
  </si>
  <si>
    <t xml:space="preserve">430335,08 </t>
  </si>
  <si>
    <t xml:space="preserve">430335,3  </t>
  </si>
  <si>
    <t>4582343,66</t>
  </si>
  <si>
    <t xml:space="preserve">430336,91 </t>
  </si>
  <si>
    <t>4588049,59</t>
  </si>
  <si>
    <t xml:space="preserve">430337,72 </t>
  </si>
  <si>
    <t xml:space="preserve">430339,45 </t>
  </si>
  <si>
    <t xml:space="preserve">430339,5  </t>
  </si>
  <si>
    <t>4583849,39</t>
  </si>
  <si>
    <t xml:space="preserve">430339,96 </t>
  </si>
  <si>
    <t xml:space="preserve">4584675,2 </t>
  </si>
  <si>
    <t xml:space="preserve">430340,32 </t>
  </si>
  <si>
    <t>4582873,92</t>
  </si>
  <si>
    <t xml:space="preserve">430340,37 </t>
  </si>
  <si>
    <t xml:space="preserve">430342,95 </t>
  </si>
  <si>
    <t xml:space="preserve">430343,21 </t>
  </si>
  <si>
    <t xml:space="preserve">430345,56 </t>
  </si>
  <si>
    <t>4582527,49</t>
  </si>
  <si>
    <t xml:space="preserve">430346,05 </t>
  </si>
  <si>
    <t xml:space="preserve">430346,23 </t>
  </si>
  <si>
    <t xml:space="preserve">430347,01 </t>
  </si>
  <si>
    <t>4584586,18</t>
  </si>
  <si>
    <t xml:space="preserve">430348,48 </t>
  </si>
  <si>
    <t xml:space="preserve">430348,96 </t>
  </si>
  <si>
    <t>4586337,29</t>
  </si>
  <si>
    <t xml:space="preserve">430350,3  </t>
  </si>
  <si>
    <t>4581985,68</t>
  </si>
  <si>
    <t xml:space="preserve">430352,88 </t>
  </si>
  <si>
    <t xml:space="preserve">430352,99 </t>
  </si>
  <si>
    <t>4587046,36</t>
  </si>
  <si>
    <t xml:space="preserve">430353,54 </t>
  </si>
  <si>
    <t>4584203,44</t>
  </si>
  <si>
    <t xml:space="preserve">430358,68 </t>
  </si>
  <si>
    <t xml:space="preserve">430359,26 </t>
  </si>
  <si>
    <t xml:space="preserve">430361,27 </t>
  </si>
  <si>
    <t xml:space="preserve">430365,85 </t>
  </si>
  <si>
    <t>4582734,81</t>
  </si>
  <si>
    <t xml:space="preserve">430366,77 </t>
  </si>
  <si>
    <t xml:space="preserve">430367,23 </t>
  </si>
  <si>
    <t>4584689,56</t>
  </si>
  <si>
    <t xml:space="preserve">430367,43 </t>
  </si>
  <si>
    <t xml:space="preserve">430369,52 </t>
  </si>
  <si>
    <t xml:space="preserve">430370,05 </t>
  </si>
  <si>
    <t xml:space="preserve">430371,32 </t>
  </si>
  <si>
    <t xml:space="preserve">430371,84 </t>
  </si>
  <si>
    <t xml:space="preserve">4585368,2 </t>
  </si>
  <si>
    <t xml:space="preserve">430371,85 </t>
  </si>
  <si>
    <t xml:space="preserve">430373,52 </t>
  </si>
  <si>
    <t xml:space="preserve">430378,14 </t>
  </si>
  <si>
    <t>4583541,45</t>
  </si>
  <si>
    <t xml:space="preserve">430384,1  </t>
  </si>
  <si>
    <t>4581874,46</t>
  </si>
  <si>
    <t xml:space="preserve">430387,36 </t>
  </si>
  <si>
    <t>4582209,74</t>
  </si>
  <si>
    <t xml:space="preserve">430391,97 </t>
  </si>
  <si>
    <t>4584426,24</t>
  </si>
  <si>
    <t xml:space="preserve">430393,74 </t>
  </si>
  <si>
    <t xml:space="preserve">4583475,7 </t>
  </si>
  <si>
    <t xml:space="preserve">430399,14 </t>
  </si>
  <si>
    <t xml:space="preserve">430399,18 </t>
  </si>
  <si>
    <t xml:space="preserve">430400,82 </t>
  </si>
  <si>
    <t>4581042,58</t>
  </si>
  <si>
    <t xml:space="preserve">430403,06 </t>
  </si>
  <si>
    <t>4582955,17</t>
  </si>
  <si>
    <t xml:space="preserve">430404,35 </t>
  </si>
  <si>
    <t>4583145,14</t>
  </si>
  <si>
    <t xml:space="preserve">430405,25 </t>
  </si>
  <si>
    <t>4583335,28</t>
  </si>
  <si>
    <t xml:space="preserve">430407,87 </t>
  </si>
  <si>
    <t>4580885,99</t>
  </si>
  <si>
    <t xml:space="preserve">430408,07 </t>
  </si>
  <si>
    <t xml:space="preserve">430410,3  </t>
  </si>
  <si>
    <t>4583715,96</t>
  </si>
  <si>
    <t xml:space="preserve">430411,16 </t>
  </si>
  <si>
    <t xml:space="preserve">430411,72 </t>
  </si>
  <si>
    <t xml:space="preserve">430415,4  </t>
  </si>
  <si>
    <t xml:space="preserve">430417,45 </t>
  </si>
  <si>
    <t>4584280,13</t>
  </si>
  <si>
    <t xml:space="preserve">430418,54 </t>
  </si>
  <si>
    <t xml:space="preserve">430418,71 </t>
  </si>
  <si>
    <t xml:space="preserve">430420,21 </t>
  </si>
  <si>
    <t>4583514,23</t>
  </si>
  <si>
    <t xml:space="preserve">430425,27 </t>
  </si>
  <si>
    <t>4583182,67</t>
  </si>
  <si>
    <t xml:space="preserve">430428,47 </t>
  </si>
  <si>
    <t>4585239,01</t>
  </si>
  <si>
    <t xml:space="preserve">430430,29 </t>
  </si>
  <si>
    <t xml:space="preserve">430430,61 </t>
  </si>
  <si>
    <t xml:space="preserve">430432,29 </t>
  </si>
  <si>
    <t xml:space="preserve">4581644,9 </t>
  </si>
  <si>
    <t xml:space="preserve">430432,84 </t>
  </si>
  <si>
    <t>4585050,82</t>
  </si>
  <si>
    <t>4581035,38</t>
  </si>
  <si>
    <t xml:space="preserve">430435,82 </t>
  </si>
  <si>
    <t xml:space="preserve">430436,38 </t>
  </si>
  <si>
    <t>4582033,41</t>
  </si>
  <si>
    <t xml:space="preserve">430440,94 </t>
  </si>
  <si>
    <t xml:space="preserve">430441,65 </t>
  </si>
  <si>
    <t>4584865,08</t>
  </si>
  <si>
    <t xml:space="preserve">430441,89 </t>
  </si>
  <si>
    <t xml:space="preserve">430442,95 </t>
  </si>
  <si>
    <t>4582931,45</t>
  </si>
  <si>
    <t xml:space="preserve">430446,33 </t>
  </si>
  <si>
    <t>4588059,23</t>
  </si>
  <si>
    <t xml:space="preserve">430449,27 </t>
  </si>
  <si>
    <t>4582801,13</t>
  </si>
  <si>
    <t xml:space="preserve">430452,15 </t>
  </si>
  <si>
    <t>4582422,95</t>
  </si>
  <si>
    <t xml:space="preserve">430453,38 </t>
  </si>
  <si>
    <t xml:space="preserve">430453,84 </t>
  </si>
  <si>
    <t xml:space="preserve">430456,33 </t>
  </si>
  <si>
    <t>4582637,21</t>
  </si>
  <si>
    <t xml:space="preserve">430457,12 </t>
  </si>
  <si>
    <t>4588348,41</t>
  </si>
  <si>
    <t xml:space="preserve">430459,03 </t>
  </si>
  <si>
    <t xml:space="preserve">430459,36 </t>
  </si>
  <si>
    <t xml:space="preserve">430460,87 </t>
  </si>
  <si>
    <t xml:space="preserve">430463,04 </t>
  </si>
  <si>
    <t>4584140,75</t>
  </si>
  <si>
    <t xml:space="preserve">430465,54 </t>
  </si>
  <si>
    <t>4583885,97</t>
  </si>
  <si>
    <t xml:space="preserve">430465,75 </t>
  </si>
  <si>
    <t xml:space="preserve">4585366,5 </t>
  </si>
  <si>
    <t xml:space="preserve">430471,16 </t>
  </si>
  <si>
    <t>4588315,38</t>
  </si>
  <si>
    <t xml:space="preserve">430472,68 </t>
  </si>
  <si>
    <t xml:space="preserve">430473,46 </t>
  </si>
  <si>
    <t xml:space="preserve">430477,43 </t>
  </si>
  <si>
    <t>4588211,64</t>
  </si>
  <si>
    <t xml:space="preserve">430480,9  </t>
  </si>
  <si>
    <t xml:space="preserve">430482,53 </t>
  </si>
  <si>
    <t xml:space="preserve">430485,84 </t>
  </si>
  <si>
    <t xml:space="preserve">4584501,8 </t>
  </si>
  <si>
    <t xml:space="preserve">430491,59 </t>
  </si>
  <si>
    <t xml:space="preserve">4580565,4 </t>
  </si>
  <si>
    <t xml:space="preserve">430496,37 </t>
  </si>
  <si>
    <t xml:space="preserve">430496,73 </t>
  </si>
  <si>
    <t>4582861,52</t>
  </si>
  <si>
    <t xml:space="preserve">430497,04 </t>
  </si>
  <si>
    <t>4580920,96</t>
  </si>
  <si>
    <t xml:space="preserve">430497,65 </t>
  </si>
  <si>
    <t xml:space="preserve">4582431,1 </t>
  </si>
  <si>
    <t xml:space="preserve">430497,88 </t>
  </si>
  <si>
    <t>4584804,02</t>
  </si>
  <si>
    <t xml:space="preserve">430498,67 </t>
  </si>
  <si>
    <t>4583050,27</t>
  </si>
  <si>
    <t xml:space="preserve">430499,78 </t>
  </si>
  <si>
    <t>4583238,78</t>
  </si>
  <si>
    <t xml:space="preserve">430501,71 </t>
  </si>
  <si>
    <t xml:space="preserve">430502,32 </t>
  </si>
  <si>
    <t>4583430,74</t>
  </si>
  <si>
    <t xml:space="preserve">430502,48 </t>
  </si>
  <si>
    <t>4585416,61</t>
  </si>
  <si>
    <t xml:space="preserve">430503,91 </t>
  </si>
  <si>
    <t>4584502,31</t>
  </si>
  <si>
    <t xml:space="preserve">430505,46 </t>
  </si>
  <si>
    <t>4583808,03</t>
  </si>
  <si>
    <t xml:space="preserve">430506,41 </t>
  </si>
  <si>
    <t>4581494,77</t>
  </si>
  <si>
    <t xml:space="preserve">430508,35 </t>
  </si>
  <si>
    <t>4586762,97</t>
  </si>
  <si>
    <t xml:space="preserve">430510,01 </t>
  </si>
  <si>
    <t>4584000,07</t>
  </si>
  <si>
    <t xml:space="preserve">430511,94 </t>
  </si>
  <si>
    <t>4582383,93</t>
  </si>
  <si>
    <t xml:space="preserve">430512,57 </t>
  </si>
  <si>
    <t xml:space="preserve">430513,3  </t>
  </si>
  <si>
    <t xml:space="preserve">4584377,3 </t>
  </si>
  <si>
    <t xml:space="preserve">430515,24 </t>
  </si>
  <si>
    <t xml:space="preserve">430519,55 </t>
  </si>
  <si>
    <t>4587178,06</t>
  </si>
  <si>
    <t xml:space="preserve">430520,67 </t>
  </si>
  <si>
    <t xml:space="preserve">4583095,1 </t>
  </si>
  <si>
    <t xml:space="preserve">430522,09 </t>
  </si>
  <si>
    <t xml:space="preserve">430523,1  </t>
  </si>
  <si>
    <t xml:space="preserve">430526,76 </t>
  </si>
  <si>
    <t xml:space="preserve">430527,2  </t>
  </si>
  <si>
    <t xml:space="preserve">4588358,2 </t>
  </si>
  <si>
    <t xml:space="preserve">430528,48 </t>
  </si>
  <si>
    <t>4584834,69</t>
  </si>
  <si>
    <t xml:space="preserve">430539,3  </t>
  </si>
  <si>
    <t>4582888,97</t>
  </si>
  <si>
    <t xml:space="preserve">430544,15 </t>
  </si>
  <si>
    <t xml:space="preserve">430547,17 </t>
  </si>
  <si>
    <t xml:space="preserve">430548,15 </t>
  </si>
  <si>
    <t>4585429,63</t>
  </si>
  <si>
    <t xml:space="preserve">430550,11 </t>
  </si>
  <si>
    <t>4585063,91</t>
  </si>
  <si>
    <t xml:space="preserve">430551,28 </t>
  </si>
  <si>
    <t xml:space="preserve">430552,87 </t>
  </si>
  <si>
    <t xml:space="preserve">4588021,8 </t>
  </si>
  <si>
    <t xml:space="preserve">430553,89 </t>
  </si>
  <si>
    <t>4584929,21</t>
  </si>
  <si>
    <t xml:space="preserve">430554,93 </t>
  </si>
  <si>
    <t>4583794,24</t>
  </si>
  <si>
    <t xml:space="preserve">430555,04 </t>
  </si>
  <si>
    <t xml:space="preserve">430555,44 </t>
  </si>
  <si>
    <t xml:space="preserve">430557,69 </t>
  </si>
  <si>
    <t>4582525,42</t>
  </si>
  <si>
    <t xml:space="preserve">430557,87 </t>
  </si>
  <si>
    <t>4583657,68</t>
  </si>
  <si>
    <t xml:space="preserve">430560,64 </t>
  </si>
  <si>
    <t xml:space="preserve">4581713,6 </t>
  </si>
  <si>
    <t xml:space="preserve">430562,8  </t>
  </si>
  <si>
    <t xml:space="preserve">430567,05 </t>
  </si>
  <si>
    <t>4582916,61</t>
  </si>
  <si>
    <t xml:space="preserve">430567,4  </t>
  </si>
  <si>
    <t xml:space="preserve">430570,76 </t>
  </si>
  <si>
    <t xml:space="preserve">430575,51 </t>
  </si>
  <si>
    <t>4585098,61</t>
  </si>
  <si>
    <t xml:space="preserve">430575,96 </t>
  </si>
  <si>
    <t>4584589,18</t>
  </si>
  <si>
    <t xml:space="preserve">430577,54 </t>
  </si>
  <si>
    <t>4582299,78</t>
  </si>
  <si>
    <t xml:space="preserve">430579,24 </t>
  </si>
  <si>
    <t xml:space="preserve">430579,43 </t>
  </si>
  <si>
    <t xml:space="preserve">4580900,6 </t>
  </si>
  <si>
    <t xml:space="preserve">430580,09 </t>
  </si>
  <si>
    <t xml:space="preserve">430580,93 </t>
  </si>
  <si>
    <t xml:space="preserve">430582,66 </t>
  </si>
  <si>
    <t>4580732,86</t>
  </si>
  <si>
    <t xml:space="preserve">430585,9  </t>
  </si>
  <si>
    <t xml:space="preserve">430586,36 </t>
  </si>
  <si>
    <t>4586901,14</t>
  </si>
  <si>
    <t xml:space="preserve">430587,51 </t>
  </si>
  <si>
    <t>4581859,91</t>
  </si>
  <si>
    <t xml:space="preserve">430590,23 </t>
  </si>
  <si>
    <t>4582764,01</t>
  </si>
  <si>
    <t xml:space="preserve">430590,49 </t>
  </si>
  <si>
    <t>4585459,48</t>
  </si>
  <si>
    <t xml:space="preserve">430590,8  </t>
  </si>
  <si>
    <t>4582954,38</t>
  </si>
  <si>
    <t xml:space="preserve">430591,2  </t>
  </si>
  <si>
    <t xml:space="preserve">4583172,8 </t>
  </si>
  <si>
    <t xml:space="preserve">430591,64 </t>
  </si>
  <si>
    <t xml:space="preserve">430594,16 </t>
  </si>
  <si>
    <t>4583143,18</t>
  </si>
  <si>
    <t xml:space="preserve">430594,53 </t>
  </si>
  <si>
    <t xml:space="preserve">430595,65 </t>
  </si>
  <si>
    <t>4583334,94</t>
  </si>
  <si>
    <t xml:space="preserve">430596,75 </t>
  </si>
  <si>
    <t>4584883,22</t>
  </si>
  <si>
    <t xml:space="preserve">430596,99 </t>
  </si>
  <si>
    <t>4588038,52</t>
  </si>
  <si>
    <t xml:space="preserve">430598,21 </t>
  </si>
  <si>
    <t xml:space="preserve">430598,6  </t>
  </si>
  <si>
    <t>4583522,16</t>
  </si>
  <si>
    <t xml:space="preserve">430599,12 </t>
  </si>
  <si>
    <t>4583712,76</t>
  </si>
  <si>
    <t xml:space="preserve">430602,5  </t>
  </si>
  <si>
    <t>4583903,41</t>
  </si>
  <si>
    <t xml:space="preserve">430603,22 </t>
  </si>
  <si>
    <t>4584092,49</t>
  </si>
  <si>
    <t xml:space="preserve">430605,58 </t>
  </si>
  <si>
    <t xml:space="preserve">430606,23 </t>
  </si>
  <si>
    <t>4584469,47</t>
  </si>
  <si>
    <t xml:space="preserve">430606,89 </t>
  </si>
  <si>
    <t>4584279,65</t>
  </si>
  <si>
    <t xml:space="preserve">430606,96 </t>
  </si>
  <si>
    <t xml:space="preserve">430613,46 </t>
  </si>
  <si>
    <t xml:space="preserve">430613,77 </t>
  </si>
  <si>
    <t xml:space="preserve">430618,9  </t>
  </si>
  <si>
    <t>4586728,42</t>
  </si>
  <si>
    <t xml:space="preserve">430619,16 </t>
  </si>
  <si>
    <t>4582720,21</t>
  </si>
  <si>
    <t xml:space="preserve">430622,25 </t>
  </si>
  <si>
    <t xml:space="preserve">430622,65 </t>
  </si>
  <si>
    <t xml:space="preserve">430625,11 </t>
  </si>
  <si>
    <t xml:space="preserve">4582936,9 </t>
  </si>
  <si>
    <t xml:space="preserve">430626,39 </t>
  </si>
  <si>
    <t>4583287,16</t>
  </si>
  <si>
    <t xml:space="preserve">430626,56 </t>
  </si>
  <si>
    <t xml:space="preserve">430630,8  </t>
  </si>
  <si>
    <t>4580566,74</t>
  </si>
  <si>
    <t xml:space="preserve">430631,07 </t>
  </si>
  <si>
    <t>4582738,67</t>
  </si>
  <si>
    <t xml:space="preserve">430631,76 </t>
  </si>
  <si>
    <t>4583090,72</t>
  </si>
  <si>
    <t xml:space="preserve">430633,9  </t>
  </si>
  <si>
    <t xml:space="preserve">430634,81 </t>
  </si>
  <si>
    <t>4581702,65</t>
  </si>
  <si>
    <t xml:space="preserve">430637,37 </t>
  </si>
  <si>
    <t xml:space="preserve">430639,75 </t>
  </si>
  <si>
    <t>4584143,23</t>
  </si>
  <si>
    <t xml:space="preserve">430640,5  </t>
  </si>
  <si>
    <t>4583632,37</t>
  </si>
  <si>
    <t xml:space="preserve">430642,58 </t>
  </si>
  <si>
    <t>4581325,92</t>
  </si>
  <si>
    <t xml:space="preserve">430642,87 </t>
  </si>
  <si>
    <t xml:space="preserve">430643,76 </t>
  </si>
  <si>
    <t>4586736,33</t>
  </si>
  <si>
    <t xml:space="preserve">430643,95 </t>
  </si>
  <si>
    <t>4586674,82</t>
  </si>
  <si>
    <t xml:space="preserve">430644,92 </t>
  </si>
  <si>
    <t xml:space="preserve">430646,37 </t>
  </si>
  <si>
    <t>4588217,69</t>
  </si>
  <si>
    <t xml:space="preserve">430646,65 </t>
  </si>
  <si>
    <t xml:space="preserve">430647,33 </t>
  </si>
  <si>
    <t>4582213,25</t>
  </si>
  <si>
    <t xml:space="preserve">430647,49 </t>
  </si>
  <si>
    <t>4585019,34</t>
  </si>
  <si>
    <t xml:space="preserve">430648,25 </t>
  </si>
  <si>
    <t xml:space="preserve">430649,03 </t>
  </si>
  <si>
    <t xml:space="preserve">430649,23 </t>
  </si>
  <si>
    <t xml:space="preserve">430653,14 </t>
  </si>
  <si>
    <t xml:space="preserve">430653,57 </t>
  </si>
  <si>
    <t>4583180,95</t>
  </si>
  <si>
    <t xml:space="preserve">430657,96 </t>
  </si>
  <si>
    <t xml:space="preserve">4584640,3 </t>
  </si>
  <si>
    <t>4582415,71</t>
  </si>
  <si>
    <t xml:space="preserve">430661,49 </t>
  </si>
  <si>
    <t xml:space="preserve">430664,81 </t>
  </si>
  <si>
    <t>4587074,55</t>
  </si>
  <si>
    <t xml:space="preserve">430664,96 </t>
  </si>
  <si>
    <t>4585335,35</t>
  </si>
  <si>
    <t xml:space="preserve">430666,86 </t>
  </si>
  <si>
    <t xml:space="preserve">430670,97 </t>
  </si>
  <si>
    <t xml:space="preserve">430675,55 </t>
  </si>
  <si>
    <t xml:space="preserve">430678,77 </t>
  </si>
  <si>
    <t xml:space="preserve">430679,7  </t>
  </si>
  <si>
    <t xml:space="preserve">430680,67 </t>
  </si>
  <si>
    <t>4586881,74</t>
  </si>
  <si>
    <t xml:space="preserve">430682,02 </t>
  </si>
  <si>
    <t xml:space="preserve">4584824,7 </t>
  </si>
  <si>
    <t xml:space="preserve">430683,28 </t>
  </si>
  <si>
    <t>4584408,26</t>
  </si>
  <si>
    <t xml:space="preserve">430683,84 </t>
  </si>
  <si>
    <t xml:space="preserve">4582613,3 </t>
  </si>
  <si>
    <t xml:space="preserve">430684,09 </t>
  </si>
  <si>
    <t xml:space="preserve">4587493,9 </t>
  </si>
  <si>
    <t xml:space="preserve">430684,51 </t>
  </si>
  <si>
    <t>4582858,44</t>
  </si>
  <si>
    <t xml:space="preserve">430686,86 </t>
  </si>
  <si>
    <t>4580920,06</t>
  </si>
  <si>
    <t xml:space="preserve">430687,11 </t>
  </si>
  <si>
    <t>4583048,44</t>
  </si>
  <si>
    <t xml:space="preserve">430689,28 </t>
  </si>
  <si>
    <t xml:space="preserve">430689,87 </t>
  </si>
  <si>
    <t>4583237,73</t>
  </si>
  <si>
    <t xml:space="preserve">430690,5  </t>
  </si>
  <si>
    <t>4583426,61</t>
  </si>
  <si>
    <t xml:space="preserve">430690,56 </t>
  </si>
  <si>
    <t xml:space="preserve">430690,6  </t>
  </si>
  <si>
    <t xml:space="preserve">430694,58 </t>
  </si>
  <si>
    <t>4582659,98</t>
  </si>
  <si>
    <t xml:space="preserve">430695,73 </t>
  </si>
  <si>
    <t xml:space="preserve">4584968,7 </t>
  </si>
  <si>
    <t xml:space="preserve">430696,57 </t>
  </si>
  <si>
    <t>4583807,33</t>
  </si>
  <si>
    <t xml:space="preserve">430696,79 </t>
  </si>
  <si>
    <t>4583995,83</t>
  </si>
  <si>
    <t xml:space="preserve">430701,44 </t>
  </si>
  <si>
    <t>4584372,93</t>
  </si>
  <si>
    <t xml:space="preserve">430702,86 </t>
  </si>
  <si>
    <t>4583273,46</t>
  </si>
  <si>
    <t xml:space="preserve">430703,29 </t>
  </si>
  <si>
    <t xml:space="preserve">430704,97 </t>
  </si>
  <si>
    <t>4582088,39</t>
  </si>
  <si>
    <t xml:space="preserve">430706,3  </t>
  </si>
  <si>
    <t>4583602,45</t>
  </si>
  <si>
    <t xml:space="preserve">430706,38 </t>
  </si>
  <si>
    <t xml:space="preserve">430706,95 </t>
  </si>
  <si>
    <t>4583601,64</t>
  </si>
  <si>
    <t xml:space="preserve">430707,55 </t>
  </si>
  <si>
    <t>4582361,15</t>
  </si>
  <si>
    <t xml:space="preserve">430708,21 </t>
  </si>
  <si>
    <t xml:space="preserve">430712,47 </t>
  </si>
  <si>
    <t>4586872,27</t>
  </si>
  <si>
    <t xml:space="preserve">430713,27 </t>
  </si>
  <si>
    <t xml:space="preserve">430715,7  </t>
  </si>
  <si>
    <t>4584576,64</t>
  </si>
  <si>
    <t xml:space="preserve">430720,92 </t>
  </si>
  <si>
    <t xml:space="preserve">430721,89 </t>
  </si>
  <si>
    <t>4580947,36</t>
  </si>
  <si>
    <t xml:space="preserve">430725,63 </t>
  </si>
  <si>
    <t xml:space="preserve">430730,18 </t>
  </si>
  <si>
    <t>4581524,32</t>
  </si>
  <si>
    <t xml:space="preserve">430730,69 </t>
  </si>
  <si>
    <t xml:space="preserve">430733,65 </t>
  </si>
  <si>
    <t>4583079,56</t>
  </si>
  <si>
    <t xml:space="preserve">430733,8  </t>
  </si>
  <si>
    <t>4585298,35</t>
  </si>
  <si>
    <t xml:space="preserve">430734,88 </t>
  </si>
  <si>
    <t>4585175,03</t>
  </si>
  <si>
    <t xml:space="preserve">430735,43 </t>
  </si>
  <si>
    <t>4584206,48</t>
  </si>
  <si>
    <t xml:space="preserve">430739,64 </t>
  </si>
  <si>
    <t>4585109,42</t>
  </si>
  <si>
    <t xml:space="preserve">430741,88 </t>
  </si>
  <si>
    <t xml:space="preserve">430743,15 </t>
  </si>
  <si>
    <t>4583312,87</t>
  </si>
  <si>
    <t xml:space="preserve">430743,49 </t>
  </si>
  <si>
    <t xml:space="preserve">430745,8  </t>
  </si>
  <si>
    <t>4584916,84</t>
  </si>
  <si>
    <t xml:space="preserve">430747,47 </t>
  </si>
  <si>
    <t>4580672,82</t>
  </si>
  <si>
    <t xml:space="preserve">430748,54 </t>
  </si>
  <si>
    <t xml:space="preserve">430748,93 </t>
  </si>
  <si>
    <t>4584898,38</t>
  </si>
  <si>
    <t xml:space="preserve">430749,84 </t>
  </si>
  <si>
    <t xml:space="preserve">430752,23 </t>
  </si>
  <si>
    <t xml:space="preserve">430752,96 </t>
  </si>
  <si>
    <t>4585630,59</t>
  </si>
  <si>
    <t xml:space="preserve">430753,47 </t>
  </si>
  <si>
    <t xml:space="preserve">4584113,4 </t>
  </si>
  <si>
    <t xml:space="preserve">430754,78 </t>
  </si>
  <si>
    <t>4583347,75</t>
  </si>
  <si>
    <t xml:space="preserve">430754,91 </t>
  </si>
  <si>
    <t xml:space="preserve">430755,86 </t>
  </si>
  <si>
    <t>4584721,95</t>
  </si>
  <si>
    <t xml:space="preserve">430757,91 </t>
  </si>
  <si>
    <t>4582404,97</t>
  </si>
  <si>
    <t xml:space="preserve">430759,04 </t>
  </si>
  <si>
    <t xml:space="preserve">430762,92 </t>
  </si>
  <si>
    <t>4581083,38</t>
  </si>
  <si>
    <t xml:space="preserve">430762,94 </t>
  </si>
  <si>
    <t>4582796,59</t>
  </si>
  <si>
    <t xml:space="preserve">430765,85 </t>
  </si>
  <si>
    <t xml:space="preserve">4584911,9 </t>
  </si>
  <si>
    <t xml:space="preserve">430765,91 </t>
  </si>
  <si>
    <t xml:space="preserve">430768,07 </t>
  </si>
  <si>
    <t>4581213,77</t>
  </si>
  <si>
    <t xml:space="preserve">430768,37 </t>
  </si>
  <si>
    <t>4585563,54</t>
  </si>
  <si>
    <t xml:space="preserve">430769,12 </t>
  </si>
  <si>
    <t>4583363,58</t>
  </si>
  <si>
    <t xml:space="preserve">430769,47 </t>
  </si>
  <si>
    <t xml:space="preserve">4582565,6 </t>
  </si>
  <si>
    <t xml:space="preserve">430769,51 </t>
  </si>
  <si>
    <t xml:space="preserve">430778,27 </t>
  </si>
  <si>
    <t xml:space="preserve">430780,51 </t>
  </si>
  <si>
    <t xml:space="preserve">430780,99 </t>
  </si>
  <si>
    <t>4582951,23</t>
  </si>
  <si>
    <t xml:space="preserve">430783,24 </t>
  </si>
  <si>
    <t>4585936,83</t>
  </si>
  <si>
    <t xml:space="preserve">430783,34 </t>
  </si>
  <si>
    <t xml:space="preserve">430783,97 </t>
  </si>
  <si>
    <t>4583142,58</t>
  </si>
  <si>
    <t xml:space="preserve">430784,26 </t>
  </si>
  <si>
    <t>4582583,25</t>
  </si>
  <si>
    <t xml:space="preserve">430785,04 </t>
  </si>
  <si>
    <t>4588472,05</t>
  </si>
  <si>
    <t xml:space="preserve">430785,21 </t>
  </si>
  <si>
    <t xml:space="preserve">4583558,8 </t>
  </si>
  <si>
    <t xml:space="preserve">430785,73 </t>
  </si>
  <si>
    <t>4585987,39</t>
  </si>
  <si>
    <t xml:space="preserve">430786,22 </t>
  </si>
  <si>
    <t xml:space="preserve">430786,4  </t>
  </si>
  <si>
    <t xml:space="preserve">4583330,2 </t>
  </si>
  <si>
    <t xml:space="preserve">430786,51 </t>
  </si>
  <si>
    <t>4583519,87</t>
  </si>
  <si>
    <t xml:space="preserve">430786,53 </t>
  </si>
  <si>
    <t>4585244,59</t>
  </si>
  <si>
    <t xml:space="preserve">430786,78 </t>
  </si>
  <si>
    <t>4582752,66</t>
  </si>
  <si>
    <t xml:space="preserve">430788,91 </t>
  </si>
  <si>
    <t>4585059,75</t>
  </si>
  <si>
    <t xml:space="preserve">430789,42 </t>
  </si>
  <si>
    <t>4583711,39</t>
  </si>
  <si>
    <t xml:space="preserve">430790,18 </t>
  </si>
  <si>
    <t>4581187,82</t>
  </si>
  <si>
    <t xml:space="preserve">430793,01 </t>
  </si>
  <si>
    <t xml:space="preserve">4584278,9 </t>
  </si>
  <si>
    <t xml:space="preserve">430793,07 </t>
  </si>
  <si>
    <t>4583897,51</t>
  </si>
  <si>
    <t xml:space="preserve">430793,3  </t>
  </si>
  <si>
    <t>4581953,42</t>
  </si>
  <si>
    <t xml:space="preserve">430793,35 </t>
  </si>
  <si>
    <t xml:space="preserve">430793,62 </t>
  </si>
  <si>
    <t>4584087,64</t>
  </si>
  <si>
    <t xml:space="preserve">430797,29 </t>
  </si>
  <si>
    <t>4581172,18</t>
  </si>
  <si>
    <t xml:space="preserve">430797,46 </t>
  </si>
  <si>
    <t>4585591,16</t>
  </si>
  <si>
    <t xml:space="preserve">430798,03 </t>
  </si>
  <si>
    <t>4582553,37</t>
  </si>
  <si>
    <t xml:space="preserve">430800,29 </t>
  </si>
  <si>
    <t>4583109,47</t>
  </si>
  <si>
    <t xml:space="preserve">430804,18 </t>
  </si>
  <si>
    <t xml:space="preserve">4585624,7 </t>
  </si>
  <si>
    <t xml:space="preserve">430806,85 </t>
  </si>
  <si>
    <t>4588181,85</t>
  </si>
  <si>
    <t xml:space="preserve">430807,89 </t>
  </si>
  <si>
    <t>4584665,36</t>
  </si>
  <si>
    <t xml:space="preserve">430808,33 </t>
  </si>
  <si>
    <t xml:space="preserve">430808,39 </t>
  </si>
  <si>
    <t xml:space="preserve">430810,78 </t>
  </si>
  <si>
    <t>4584480,49</t>
  </si>
  <si>
    <t xml:space="preserve">430813,11 </t>
  </si>
  <si>
    <t xml:space="preserve">430813,12 </t>
  </si>
  <si>
    <t xml:space="preserve">430815,61 </t>
  </si>
  <si>
    <t>4584316,36</t>
  </si>
  <si>
    <t xml:space="preserve">430817,8  </t>
  </si>
  <si>
    <t xml:space="preserve">430818,03 </t>
  </si>
  <si>
    <t xml:space="preserve">430819,18 </t>
  </si>
  <si>
    <t xml:space="preserve">4584268,7 </t>
  </si>
  <si>
    <t xml:space="preserve">430824,4  </t>
  </si>
  <si>
    <t>4584135,25</t>
  </si>
  <si>
    <t xml:space="preserve">430831,69 </t>
  </si>
  <si>
    <t>4588527,43</t>
  </si>
  <si>
    <t xml:space="preserve">430834,74 </t>
  </si>
  <si>
    <t xml:space="preserve">430835,49 </t>
  </si>
  <si>
    <t xml:space="preserve">4582761,9 </t>
  </si>
  <si>
    <t xml:space="preserve">430836,69 </t>
  </si>
  <si>
    <t xml:space="preserve">430839,71 </t>
  </si>
  <si>
    <t>4582526,59</t>
  </si>
  <si>
    <t xml:space="preserve">430840,06 </t>
  </si>
  <si>
    <t>4581569,55</t>
  </si>
  <si>
    <t xml:space="preserve">430843,19 </t>
  </si>
  <si>
    <t xml:space="preserve">430845,45 </t>
  </si>
  <si>
    <t>4583285,57</t>
  </si>
  <si>
    <t xml:space="preserve">430848,87 </t>
  </si>
  <si>
    <t xml:space="preserve">430850,64 </t>
  </si>
  <si>
    <t>4583648,78</t>
  </si>
  <si>
    <t xml:space="preserve">430852,19 </t>
  </si>
  <si>
    <t>4584805,77</t>
  </si>
  <si>
    <t xml:space="preserve">430854,77 </t>
  </si>
  <si>
    <t xml:space="preserve">430855,93 </t>
  </si>
  <si>
    <t>4588636,67</t>
  </si>
  <si>
    <t xml:space="preserve">430855,98 </t>
  </si>
  <si>
    <t xml:space="preserve">4579978,8 </t>
  </si>
  <si>
    <t xml:space="preserve">430856,54 </t>
  </si>
  <si>
    <t xml:space="preserve">430860,36 </t>
  </si>
  <si>
    <t xml:space="preserve">430860,95 </t>
  </si>
  <si>
    <t>4587424,04</t>
  </si>
  <si>
    <t xml:space="preserve">430862,06 </t>
  </si>
  <si>
    <t xml:space="preserve">430865,86 </t>
  </si>
  <si>
    <t xml:space="preserve">430868,45 </t>
  </si>
  <si>
    <t xml:space="preserve">430871,51 </t>
  </si>
  <si>
    <t>4589076,41</t>
  </si>
  <si>
    <t xml:space="preserve">430873,87 </t>
  </si>
  <si>
    <t xml:space="preserve">4581715,5 </t>
  </si>
  <si>
    <t xml:space="preserve">430875,73 </t>
  </si>
  <si>
    <t>4584715,61</t>
  </si>
  <si>
    <t xml:space="preserve">430876,43 </t>
  </si>
  <si>
    <t xml:space="preserve">4583046,5 </t>
  </si>
  <si>
    <t xml:space="preserve">430878,56 </t>
  </si>
  <si>
    <t>4583234,65</t>
  </si>
  <si>
    <t xml:space="preserve">430879,23 </t>
  </si>
  <si>
    <t>4585147,33</t>
  </si>
  <si>
    <t>4581585,86</t>
  </si>
  <si>
    <t xml:space="preserve">430879,48 </t>
  </si>
  <si>
    <t>4581574,68</t>
  </si>
  <si>
    <t xml:space="preserve">430880,87 </t>
  </si>
  <si>
    <t>4583424,29</t>
  </si>
  <si>
    <t xml:space="preserve">430884,35 </t>
  </si>
  <si>
    <t xml:space="preserve">430884,52 </t>
  </si>
  <si>
    <t xml:space="preserve">430884,69 </t>
  </si>
  <si>
    <t>4583802,91</t>
  </si>
  <si>
    <t xml:space="preserve">430885,53 </t>
  </si>
  <si>
    <t xml:space="preserve">430886,26 </t>
  </si>
  <si>
    <t>4582847,07</t>
  </si>
  <si>
    <t xml:space="preserve">430886,39 </t>
  </si>
  <si>
    <t>4585730,87</t>
  </si>
  <si>
    <t xml:space="preserve">430887,36 </t>
  </si>
  <si>
    <t>4583990,91</t>
  </si>
  <si>
    <t xml:space="preserve">430888,61 </t>
  </si>
  <si>
    <t>4584181,25</t>
  </si>
  <si>
    <t xml:space="preserve">430890,72 </t>
  </si>
  <si>
    <t>4583377,37</t>
  </si>
  <si>
    <t xml:space="preserve">430891,29 </t>
  </si>
  <si>
    <t>4586809,83</t>
  </si>
  <si>
    <t xml:space="preserve">430893,12 </t>
  </si>
  <si>
    <t>4582647,56</t>
  </si>
  <si>
    <t xml:space="preserve">430893,5  </t>
  </si>
  <si>
    <t xml:space="preserve">4580920,9 </t>
  </si>
  <si>
    <t xml:space="preserve">430893,56 </t>
  </si>
  <si>
    <t xml:space="preserve">430896,38 </t>
  </si>
  <si>
    <t>4588524,61</t>
  </si>
  <si>
    <t xml:space="preserve">430897,67 </t>
  </si>
  <si>
    <t xml:space="preserve">430897,9  </t>
  </si>
  <si>
    <t xml:space="preserve">430899,2  </t>
  </si>
  <si>
    <t>4584756,67</t>
  </si>
  <si>
    <t xml:space="preserve">430902,66 </t>
  </si>
  <si>
    <t xml:space="preserve">430903,24 </t>
  </si>
  <si>
    <t>4584387,74</t>
  </si>
  <si>
    <t xml:space="preserve">430903,34 </t>
  </si>
  <si>
    <t>4584150,92</t>
  </si>
  <si>
    <t xml:space="preserve">430904,12 </t>
  </si>
  <si>
    <t xml:space="preserve">4585375,4 </t>
  </si>
  <si>
    <t xml:space="preserve">430905,11 </t>
  </si>
  <si>
    <t xml:space="preserve">4583472,2 </t>
  </si>
  <si>
    <t xml:space="preserve">430906,85 </t>
  </si>
  <si>
    <t xml:space="preserve">430907,87 </t>
  </si>
  <si>
    <t>4587066,57</t>
  </si>
  <si>
    <t xml:space="preserve">430910,29 </t>
  </si>
  <si>
    <t xml:space="preserve">4590406,2 </t>
  </si>
  <si>
    <t xml:space="preserve">430912,23 </t>
  </si>
  <si>
    <t>4587141,67</t>
  </si>
  <si>
    <t xml:space="preserve">430912,62 </t>
  </si>
  <si>
    <t xml:space="preserve">430912,99 </t>
  </si>
  <si>
    <t xml:space="preserve">430915,58 </t>
  </si>
  <si>
    <t xml:space="preserve">430916,65 </t>
  </si>
  <si>
    <t>4584167,08</t>
  </si>
  <si>
    <t xml:space="preserve">430921,31 </t>
  </si>
  <si>
    <t>4587624,55</t>
  </si>
  <si>
    <t xml:space="preserve">430922,71 </t>
  </si>
  <si>
    <t xml:space="preserve">430923,02 </t>
  </si>
  <si>
    <t>4584231,84</t>
  </si>
  <si>
    <t xml:space="preserve">430923,21 </t>
  </si>
  <si>
    <t xml:space="preserve">430926,76 </t>
  </si>
  <si>
    <t>4586784,44</t>
  </si>
  <si>
    <t xml:space="preserve">430928,07 </t>
  </si>
  <si>
    <t xml:space="preserve">4581631,2 </t>
  </si>
  <si>
    <t xml:space="preserve">430929,67 </t>
  </si>
  <si>
    <t>4585098,96</t>
  </si>
  <si>
    <t xml:space="preserve">430929,8  </t>
  </si>
  <si>
    <t xml:space="preserve">430929,98 </t>
  </si>
  <si>
    <t>4583410,88</t>
  </si>
  <si>
    <t xml:space="preserve">430931,1  </t>
  </si>
  <si>
    <t xml:space="preserve">430931,78 </t>
  </si>
  <si>
    <t xml:space="preserve">430937,11 </t>
  </si>
  <si>
    <t>4583843,26</t>
  </si>
  <si>
    <t xml:space="preserve">430940,16 </t>
  </si>
  <si>
    <t xml:space="preserve">430942,15 </t>
  </si>
  <si>
    <t>4587575,05</t>
  </si>
  <si>
    <t xml:space="preserve">430943,31 </t>
  </si>
  <si>
    <t xml:space="preserve">4584781,8 </t>
  </si>
  <si>
    <t xml:space="preserve">430944,56 </t>
  </si>
  <si>
    <t>4585716,82</t>
  </si>
  <si>
    <t xml:space="preserve">430946,11 </t>
  </si>
  <si>
    <t>4583467,21</t>
  </si>
  <si>
    <t xml:space="preserve">430946,82 </t>
  </si>
  <si>
    <t xml:space="preserve">430948,95 </t>
  </si>
  <si>
    <t>4587308,01</t>
  </si>
  <si>
    <t xml:space="preserve">430950,43 </t>
  </si>
  <si>
    <t>4584892,07</t>
  </si>
  <si>
    <t xml:space="preserve">430951,32 </t>
  </si>
  <si>
    <t>4581659,66</t>
  </si>
  <si>
    <t xml:space="preserve">430953,73 </t>
  </si>
  <si>
    <t>4583474,65</t>
  </si>
  <si>
    <t xml:space="preserve">430955,38 </t>
  </si>
  <si>
    <t>4580894,89</t>
  </si>
  <si>
    <t xml:space="preserve">430955,59 </t>
  </si>
  <si>
    <t xml:space="preserve">430955,92 </t>
  </si>
  <si>
    <t xml:space="preserve">430960,45 </t>
  </si>
  <si>
    <t>4587988,16</t>
  </si>
  <si>
    <t xml:space="preserve">430963,77 </t>
  </si>
  <si>
    <t>4584432,51</t>
  </si>
  <si>
    <t xml:space="preserve">430971,26 </t>
  </si>
  <si>
    <t>4588585,67</t>
  </si>
  <si>
    <t xml:space="preserve">430971,33 </t>
  </si>
  <si>
    <t>4585423,64</t>
  </si>
  <si>
    <t xml:space="preserve">430971,51 </t>
  </si>
  <si>
    <t xml:space="preserve">430972,34 </t>
  </si>
  <si>
    <t xml:space="preserve">430973,7  </t>
  </si>
  <si>
    <t>4583138,91</t>
  </si>
  <si>
    <t xml:space="preserve">430974,79 </t>
  </si>
  <si>
    <t>4583328,33</t>
  </si>
  <si>
    <t xml:space="preserve">430976,16 </t>
  </si>
  <si>
    <t xml:space="preserve">430976,48 </t>
  </si>
  <si>
    <t>4582387,56</t>
  </si>
  <si>
    <t xml:space="preserve">430977,3  </t>
  </si>
  <si>
    <t xml:space="preserve">430977,58 </t>
  </si>
  <si>
    <t>4583518,03</t>
  </si>
  <si>
    <t xml:space="preserve">430977,61 </t>
  </si>
  <si>
    <t>4582354,62</t>
  </si>
  <si>
    <t xml:space="preserve">430978,26 </t>
  </si>
  <si>
    <t xml:space="preserve">430979,03 </t>
  </si>
  <si>
    <t xml:space="preserve">4585048,4 </t>
  </si>
  <si>
    <t xml:space="preserve">430979,95 </t>
  </si>
  <si>
    <t xml:space="preserve">430980,02 </t>
  </si>
  <si>
    <t>4583895,78</t>
  </si>
  <si>
    <t xml:space="preserve">430983,26 </t>
  </si>
  <si>
    <t>4588809,06</t>
  </si>
  <si>
    <t xml:space="preserve">430983,35 </t>
  </si>
  <si>
    <t>4584083,92</t>
  </si>
  <si>
    <t xml:space="preserve">430987,1  </t>
  </si>
  <si>
    <t xml:space="preserve">430987,16 </t>
  </si>
  <si>
    <t xml:space="preserve">4582551,3 </t>
  </si>
  <si>
    <t xml:space="preserve">430990,47 </t>
  </si>
  <si>
    <t>4581311,84</t>
  </si>
  <si>
    <t xml:space="preserve">430992,2  </t>
  </si>
  <si>
    <t>4584476,26</t>
  </si>
  <si>
    <t xml:space="preserve">430993,37 </t>
  </si>
  <si>
    <t>4584658,47</t>
  </si>
  <si>
    <t>4584846,26</t>
  </si>
  <si>
    <t xml:space="preserve">430996,4  </t>
  </si>
  <si>
    <t>4584288,18</t>
  </si>
  <si>
    <t xml:space="preserve">430999,19 </t>
  </si>
  <si>
    <t>4583181,76</t>
  </si>
  <si>
    <t xml:space="preserve">431004,03 </t>
  </si>
  <si>
    <t xml:space="preserve">431005,28 </t>
  </si>
  <si>
    <t xml:space="preserve">431006,29 </t>
  </si>
  <si>
    <t>4585848,42</t>
  </si>
  <si>
    <t xml:space="preserve">431008,03 </t>
  </si>
  <si>
    <t>4584506,26</t>
  </si>
  <si>
    <t xml:space="preserve">431009,51 </t>
  </si>
  <si>
    <t>4583851,79</t>
  </si>
  <si>
    <t xml:space="preserve">431010,46 </t>
  </si>
  <si>
    <t xml:space="preserve">4583380,1 </t>
  </si>
  <si>
    <t xml:space="preserve">431013,23 </t>
  </si>
  <si>
    <t>4586898,46</t>
  </si>
  <si>
    <t xml:space="preserve">431013,3  </t>
  </si>
  <si>
    <t>4582469,71</t>
  </si>
  <si>
    <t xml:space="preserve">431015,65 </t>
  </si>
  <si>
    <t xml:space="preserve">431017,16 </t>
  </si>
  <si>
    <t xml:space="preserve">431017,33 </t>
  </si>
  <si>
    <t xml:space="preserve">431017,53 </t>
  </si>
  <si>
    <t xml:space="preserve">431017,98 </t>
  </si>
  <si>
    <t>4583247,09</t>
  </si>
  <si>
    <t xml:space="preserve">431019,79 </t>
  </si>
  <si>
    <t xml:space="preserve">431020,05 </t>
  </si>
  <si>
    <t xml:space="preserve">431023,96 </t>
  </si>
  <si>
    <t>4584491,01</t>
  </si>
  <si>
    <t xml:space="preserve">431026,55 </t>
  </si>
  <si>
    <t xml:space="preserve">431027,61 </t>
  </si>
  <si>
    <t xml:space="preserve">431029,28 </t>
  </si>
  <si>
    <t xml:space="preserve">431029,71 </t>
  </si>
  <si>
    <t xml:space="preserve">4580887,8 </t>
  </si>
  <si>
    <t xml:space="preserve">431036,22 </t>
  </si>
  <si>
    <t>4583952,09</t>
  </si>
  <si>
    <t xml:space="preserve">431036,87 </t>
  </si>
  <si>
    <t>4584447,98</t>
  </si>
  <si>
    <t xml:space="preserve">431043,27 </t>
  </si>
  <si>
    <t xml:space="preserve">4581103,5 </t>
  </si>
  <si>
    <t xml:space="preserve">431043,98 </t>
  </si>
  <si>
    <t>4583816,74</t>
  </si>
  <si>
    <t xml:space="preserve">431045,83 </t>
  </si>
  <si>
    <t>4584978,31</t>
  </si>
  <si>
    <t xml:space="preserve">431046,62 </t>
  </si>
  <si>
    <t xml:space="preserve">431047,22 </t>
  </si>
  <si>
    <t xml:space="preserve">431059,47 </t>
  </si>
  <si>
    <t>4583772,81</t>
  </si>
  <si>
    <t xml:space="preserve">431060,57 </t>
  </si>
  <si>
    <t xml:space="preserve">431060,7  </t>
  </si>
  <si>
    <t>4582336,31</t>
  </si>
  <si>
    <t xml:space="preserve">431061,62 </t>
  </si>
  <si>
    <t>4586056,94</t>
  </si>
  <si>
    <t xml:space="preserve">431061,65 </t>
  </si>
  <si>
    <t>4586580,35</t>
  </si>
  <si>
    <t xml:space="preserve">431062,36 </t>
  </si>
  <si>
    <t>4588405,76</t>
  </si>
  <si>
    <t xml:space="preserve">431064,4  </t>
  </si>
  <si>
    <t xml:space="preserve">431066,85 </t>
  </si>
  <si>
    <t xml:space="preserve">431068,55 </t>
  </si>
  <si>
    <t>4583231,96</t>
  </si>
  <si>
    <t xml:space="preserve">431070,7  </t>
  </si>
  <si>
    <t xml:space="preserve">4583423,6 </t>
  </si>
  <si>
    <t xml:space="preserve">431070,9  </t>
  </si>
  <si>
    <t xml:space="preserve">4584342,4 </t>
  </si>
  <si>
    <t xml:space="preserve">431071,21 </t>
  </si>
  <si>
    <t>4583612,42</t>
  </si>
  <si>
    <t xml:space="preserve">431074,59 </t>
  </si>
  <si>
    <t xml:space="preserve">431074,8  </t>
  </si>
  <si>
    <t>4583801,69</t>
  </si>
  <si>
    <t xml:space="preserve">431075,7  </t>
  </si>
  <si>
    <t xml:space="preserve">431076,4  </t>
  </si>
  <si>
    <t>4583988,83</t>
  </si>
  <si>
    <t xml:space="preserve">431082,49 </t>
  </si>
  <si>
    <t>4582644,49</t>
  </si>
  <si>
    <t xml:space="preserve">431083,78 </t>
  </si>
  <si>
    <t xml:space="preserve">431084,8  </t>
  </si>
  <si>
    <t xml:space="preserve">431085,84 </t>
  </si>
  <si>
    <t>4582832,69</t>
  </si>
  <si>
    <t xml:space="preserve">431087,05 </t>
  </si>
  <si>
    <t>4584936,71</t>
  </si>
  <si>
    <t xml:space="preserve">431087,38 </t>
  </si>
  <si>
    <t>4584563,89</t>
  </si>
  <si>
    <t xml:space="preserve">431087,59 </t>
  </si>
  <si>
    <t>4584749,86</t>
  </si>
  <si>
    <t xml:space="preserve">431089,06 </t>
  </si>
  <si>
    <t>4584377,39</t>
  </si>
  <si>
    <t xml:space="preserve">431089,2  </t>
  </si>
  <si>
    <t>4584191,65</t>
  </si>
  <si>
    <t xml:space="preserve">431095,78 </t>
  </si>
  <si>
    <t xml:space="preserve">431100,42 </t>
  </si>
  <si>
    <t>4583134,62</t>
  </si>
  <si>
    <t xml:space="preserve">431103,41 </t>
  </si>
  <si>
    <t>4585525,09</t>
  </si>
  <si>
    <t xml:space="preserve">431103,58 </t>
  </si>
  <si>
    <t>4580455,45</t>
  </si>
  <si>
    <t xml:space="preserve">431104,6  </t>
  </si>
  <si>
    <t>4583816,53</t>
  </si>
  <si>
    <t xml:space="preserve">431105,29 </t>
  </si>
  <si>
    <t xml:space="preserve">4583623,1 </t>
  </si>
  <si>
    <t xml:space="preserve">431105,45 </t>
  </si>
  <si>
    <t>4588628,46</t>
  </si>
  <si>
    <t xml:space="preserve">431107,39 </t>
  </si>
  <si>
    <t xml:space="preserve">431107,92 </t>
  </si>
  <si>
    <t>4585559,27</t>
  </si>
  <si>
    <t xml:space="preserve">431109,74 </t>
  </si>
  <si>
    <t>4587060,65</t>
  </si>
  <si>
    <t xml:space="preserve">431110,14 </t>
  </si>
  <si>
    <t>4586906,31</t>
  </si>
  <si>
    <t xml:space="preserve">431114,37 </t>
  </si>
  <si>
    <t xml:space="preserve">4583223,2 </t>
  </si>
  <si>
    <t xml:space="preserve">431114,38 </t>
  </si>
  <si>
    <t xml:space="preserve">4583362,4 </t>
  </si>
  <si>
    <t xml:space="preserve">431115,38 </t>
  </si>
  <si>
    <t xml:space="preserve">431119,88 </t>
  </si>
  <si>
    <t xml:space="preserve">431120,76 </t>
  </si>
  <si>
    <t>4583355,23</t>
  </si>
  <si>
    <t xml:space="preserve">431121,69 </t>
  </si>
  <si>
    <t>4580897,91</t>
  </si>
  <si>
    <t xml:space="preserve">431122,16 </t>
  </si>
  <si>
    <t xml:space="preserve">431125,13 </t>
  </si>
  <si>
    <t>4586660,62</t>
  </si>
  <si>
    <t xml:space="preserve">431126,87 </t>
  </si>
  <si>
    <t xml:space="preserve">431129,89 </t>
  </si>
  <si>
    <t xml:space="preserve">431132,54 </t>
  </si>
  <si>
    <t xml:space="preserve">431136,41 </t>
  </si>
  <si>
    <t xml:space="preserve">431139,62 </t>
  </si>
  <si>
    <t xml:space="preserve">431141,53 </t>
  </si>
  <si>
    <t xml:space="preserve">4581056,3 </t>
  </si>
  <si>
    <t xml:space="preserve">431141,7  </t>
  </si>
  <si>
    <t xml:space="preserve">431143,07 </t>
  </si>
  <si>
    <t>4586183,24</t>
  </si>
  <si>
    <t xml:space="preserve">431145,9  </t>
  </si>
  <si>
    <t>4587390,97</t>
  </si>
  <si>
    <t xml:space="preserve">431150,87 </t>
  </si>
  <si>
    <t xml:space="preserve">4582574,3 </t>
  </si>
  <si>
    <t xml:space="preserve">431152,09 </t>
  </si>
  <si>
    <t>4586823,86</t>
  </si>
  <si>
    <t xml:space="preserve">431152,24 </t>
  </si>
  <si>
    <t>4590347,01</t>
  </si>
  <si>
    <t xml:space="preserve">431153,98 </t>
  </si>
  <si>
    <t>4586798,31</t>
  </si>
  <si>
    <t xml:space="preserve">431155,06 </t>
  </si>
  <si>
    <t xml:space="preserve">431156,11 </t>
  </si>
  <si>
    <t xml:space="preserve">431160,66 </t>
  </si>
  <si>
    <t>4585919,98</t>
  </si>
  <si>
    <t xml:space="preserve">431164,61 </t>
  </si>
  <si>
    <t xml:space="preserve">4583326,2 </t>
  </si>
  <si>
    <t xml:space="preserve">431165,13 </t>
  </si>
  <si>
    <t>4583515,16</t>
  </si>
  <si>
    <t xml:space="preserve">431165,68 </t>
  </si>
  <si>
    <t xml:space="preserve">431166,29 </t>
  </si>
  <si>
    <t>4585616,31</t>
  </si>
  <si>
    <t xml:space="preserve">431167,04 </t>
  </si>
  <si>
    <t>4583702,85</t>
  </si>
  <si>
    <t xml:space="preserve">431169,93 </t>
  </si>
  <si>
    <t xml:space="preserve">4583892,6 </t>
  </si>
  <si>
    <t xml:space="preserve">431170,2  </t>
  </si>
  <si>
    <t xml:space="preserve">4582479,6 </t>
  </si>
  <si>
    <t xml:space="preserve">431170,83 </t>
  </si>
  <si>
    <t xml:space="preserve">431174,55 </t>
  </si>
  <si>
    <t xml:space="preserve">431176,38 </t>
  </si>
  <si>
    <t>4589180,42</t>
  </si>
  <si>
    <t xml:space="preserve">431178,31 </t>
  </si>
  <si>
    <t xml:space="preserve">431178,69 </t>
  </si>
  <si>
    <t>4584655,52</t>
  </si>
  <si>
    <t xml:space="preserve">431178,84 </t>
  </si>
  <si>
    <t>4582738,58</t>
  </si>
  <si>
    <t xml:space="preserve">431178,88 </t>
  </si>
  <si>
    <t>4584841,26</t>
  </si>
  <si>
    <t xml:space="preserve">431180,38 </t>
  </si>
  <si>
    <t>4584467,18</t>
  </si>
  <si>
    <t xml:space="preserve">431180,99 </t>
  </si>
  <si>
    <t>4582927,01</t>
  </si>
  <si>
    <t xml:space="preserve">431181,64 </t>
  </si>
  <si>
    <t xml:space="preserve">431183,42 </t>
  </si>
  <si>
    <t xml:space="preserve">431183,54 </t>
  </si>
  <si>
    <t>4584280,16</t>
  </si>
  <si>
    <t xml:space="preserve">431184,08 </t>
  </si>
  <si>
    <t>4588027,55</t>
  </si>
  <si>
    <t xml:space="preserve">431192,89 </t>
  </si>
  <si>
    <t xml:space="preserve">431193,58 </t>
  </si>
  <si>
    <t xml:space="preserve">431195,7  </t>
  </si>
  <si>
    <t>4582581,12</t>
  </si>
  <si>
    <t xml:space="preserve">431196,24 </t>
  </si>
  <si>
    <t xml:space="preserve">4588481,7 </t>
  </si>
  <si>
    <t xml:space="preserve">431198,99 </t>
  </si>
  <si>
    <t>4586308,95</t>
  </si>
  <si>
    <t xml:space="preserve">431199,37 </t>
  </si>
  <si>
    <t xml:space="preserve">4586709,4 </t>
  </si>
  <si>
    <t xml:space="preserve">431201,3  </t>
  </si>
  <si>
    <t xml:space="preserve">4585409,9 </t>
  </si>
  <si>
    <t xml:space="preserve">431201,65 </t>
  </si>
  <si>
    <t xml:space="preserve">431201,77 </t>
  </si>
  <si>
    <t xml:space="preserve">431208,88 </t>
  </si>
  <si>
    <t>4584826,03</t>
  </si>
  <si>
    <t xml:space="preserve">431209,15 </t>
  </si>
  <si>
    <t>4587059,19</t>
  </si>
  <si>
    <t xml:space="preserve">431214,08 </t>
  </si>
  <si>
    <t xml:space="preserve">431214,13 </t>
  </si>
  <si>
    <t xml:space="preserve">431215,54 </t>
  </si>
  <si>
    <t>4584417,95</t>
  </si>
  <si>
    <t xml:space="preserve">431218,95 </t>
  </si>
  <si>
    <t>4582479,92</t>
  </si>
  <si>
    <t xml:space="preserve">431219,9  </t>
  </si>
  <si>
    <t xml:space="preserve">4582628,4 </t>
  </si>
  <si>
    <t xml:space="preserve">431221,88 </t>
  </si>
  <si>
    <t>4581177,04</t>
  </si>
  <si>
    <t xml:space="preserve">431223,11 </t>
  </si>
  <si>
    <t xml:space="preserve">431223,13 </t>
  </si>
  <si>
    <t xml:space="preserve">431223,21 </t>
  </si>
  <si>
    <t>4584422,86</t>
  </si>
  <si>
    <t xml:space="preserve">431224,26 </t>
  </si>
  <si>
    <t>4586673,95</t>
  </si>
  <si>
    <t xml:space="preserve">431224,92 </t>
  </si>
  <si>
    <t>4584778,65</t>
  </si>
  <si>
    <t xml:space="preserve">431227,75 </t>
  </si>
  <si>
    <t xml:space="preserve">431227,95 </t>
  </si>
  <si>
    <t xml:space="preserve">4582596,7 </t>
  </si>
  <si>
    <t xml:space="preserve">431228,19 </t>
  </si>
  <si>
    <t>4581615,72</t>
  </si>
  <si>
    <t xml:space="preserve">431229,51 </t>
  </si>
  <si>
    <t xml:space="preserve">4581077,2 </t>
  </si>
  <si>
    <t xml:space="preserve">431230,25 </t>
  </si>
  <si>
    <t>4588897,26</t>
  </si>
  <si>
    <t xml:space="preserve">431232,19 </t>
  </si>
  <si>
    <t>4587732,52</t>
  </si>
  <si>
    <t xml:space="preserve">431234,7  </t>
  </si>
  <si>
    <t>4582123,78</t>
  </si>
  <si>
    <t xml:space="preserve">431235,09 </t>
  </si>
  <si>
    <t xml:space="preserve">431235,92 </t>
  </si>
  <si>
    <t>4583975,02</t>
  </si>
  <si>
    <t xml:space="preserve">431236,2  </t>
  </si>
  <si>
    <t>4588988,05</t>
  </si>
  <si>
    <t>4586594,26</t>
  </si>
  <si>
    <t xml:space="preserve">431237,2  </t>
  </si>
  <si>
    <t>4588465,78</t>
  </si>
  <si>
    <t xml:space="preserve">431238,05 </t>
  </si>
  <si>
    <t>4583572,31</t>
  </si>
  <si>
    <t xml:space="preserve">431238,06 </t>
  </si>
  <si>
    <t xml:space="preserve">431240,14 </t>
  </si>
  <si>
    <t>4585355,23</t>
  </si>
  <si>
    <t xml:space="preserve">431242,62 </t>
  </si>
  <si>
    <t>4580854,67</t>
  </si>
  <si>
    <t xml:space="preserve">431243,16 </t>
  </si>
  <si>
    <t xml:space="preserve">431243,66 </t>
  </si>
  <si>
    <t>4582817,48</t>
  </si>
  <si>
    <t xml:space="preserve">431244,69 </t>
  </si>
  <si>
    <t xml:space="preserve">4587043,8 </t>
  </si>
  <si>
    <t xml:space="preserve">431246,1  </t>
  </si>
  <si>
    <t xml:space="preserve">431246,25 </t>
  </si>
  <si>
    <t xml:space="preserve">431246,5  </t>
  </si>
  <si>
    <t xml:space="preserve">431247,28 </t>
  </si>
  <si>
    <t>4588618,57</t>
  </si>
  <si>
    <t xml:space="preserve">431249,83 </t>
  </si>
  <si>
    <t>4584521,52</t>
  </si>
  <si>
    <t xml:space="preserve">431253,54 </t>
  </si>
  <si>
    <t xml:space="preserve">4588685,4 </t>
  </si>
  <si>
    <t xml:space="preserve">431256,64 </t>
  </si>
  <si>
    <t>4587071,41</t>
  </si>
  <si>
    <t xml:space="preserve">431259,15 </t>
  </si>
  <si>
    <t>4583419,25</t>
  </si>
  <si>
    <t xml:space="preserve">431259,41 </t>
  </si>
  <si>
    <t>4584403,87</t>
  </si>
  <si>
    <t xml:space="preserve">431260,12 </t>
  </si>
  <si>
    <t>4583609,26</t>
  </si>
  <si>
    <t xml:space="preserve">431262,21 </t>
  </si>
  <si>
    <t>4585776,64</t>
  </si>
  <si>
    <t xml:space="preserve">431263,83 </t>
  </si>
  <si>
    <t xml:space="preserve">431264,72 </t>
  </si>
  <si>
    <t>4583795,85</t>
  </si>
  <si>
    <t>4583221,11</t>
  </si>
  <si>
    <t xml:space="preserve">431268,99 </t>
  </si>
  <si>
    <t>4585629,69</t>
  </si>
  <si>
    <t xml:space="preserve">431269,09 </t>
  </si>
  <si>
    <t>4587279,78</t>
  </si>
  <si>
    <t xml:space="preserve">431273,03 </t>
  </si>
  <si>
    <t>4584371,26</t>
  </si>
  <si>
    <t xml:space="preserve">431273,08 </t>
  </si>
  <si>
    <t>4584744,55</t>
  </si>
  <si>
    <t xml:space="preserve">431274,06 </t>
  </si>
  <si>
    <t>4584558,52</t>
  </si>
  <si>
    <t xml:space="preserve">431274,79 </t>
  </si>
  <si>
    <t xml:space="preserve">431275,02 </t>
  </si>
  <si>
    <t>4582830,46</t>
  </si>
  <si>
    <t xml:space="preserve">431275,04 </t>
  </si>
  <si>
    <t xml:space="preserve">4584936,5 </t>
  </si>
  <si>
    <t xml:space="preserve">431275,2  </t>
  </si>
  <si>
    <t>4582639,57</t>
  </si>
  <si>
    <t xml:space="preserve">431275,63 </t>
  </si>
  <si>
    <t>4588731,92</t>
  </si>
  <si>
    <t xml:space="preserve">431275,84 </t>
  </si>
  <si>
    <t>4583019,17</t>
  </si>
  <si>
    <t xml:space="preserve">431276,93 </t>
  </si>
  <si>
    <t>4583999,47</t>
  </si>
  <si>
    <t xml:space="preserve">431277,27 </t>
  </si>
  <si>
    <t>4584186,43</t>
  </si>
  <si>
    <t xml:space="preserve">431279,45 </t>
  </si>
  <si>
    <t>4582061,37</t>
  </si>
  <si>
    <t xml:space="preserve">431281,04 </t>
  </si>
  <si>
    <t>4585126,89</t>
  </si>
  <si>
    <t xml:space="preserve">431281,37 </t>
  </si>
  <si>
    <t>4587977,12</t>
  </si>
  <si>
    <t xml:space="preserve">431286,29 </t>
  </si>
  <si>
    <t>4585816,11</t>
  </si>
  <si>
    <t xml:space="preserve">431289,45 </t>
  </si>
  <si>
    <t xml:space="preserve">4584589,7 </t>
  </si>
  <si>
    <t xml:space="preserve">431289,48 </t>
  </si>
  <si>
    <t xml:space="preserve">431293,87 </t>
  </si>
  <si>
    <t>4586364,82</t>
  </si>
  <si>
    <t xml:space="preserve">431295,76 </t>
  </si>
  <si>
    <t xml:space="preserve">431297,71 </t>
  </si>
  <si>
    <t xml:space="preserve">431302,14 </t>
  </si>
  <si>
    <t>4585945,48</t>
  </si>
  <si>
    <t xml:space="preserve">431302,28 </t>
  </si>
  <si>
    <t xml:space="preserve">431303,08 </t>
  </si>
  <si>
    <t>4585291,13</t>
  </si>
  <si>
    <t xml:space="preserve">431303,96 </t>
  </si>
  <si>
    <t>4580950,67</t>
  </si>
  <si>
    <t xml:space="preserve">431304,15 </t>
  </si>
  <si>
    <t xml:space="preserve">4590541,7 </t>
  </si>
  <si>
    <t xml:space="preserve">431305,33 </t>
  </si>
  <si>
    <t>4589125,28</t>
  </si>
  <si>
    <t xml:space="preserve">431306,71 </t>
  </si>
  <si>
    <t>4588317,53</t>
  </si>
  <si>
    <t xml:space="preserve">431308,66 </t>
  </si>
  <si>
    <t>4583641,18</t>
  </si>
  <si>
    <t xml:space="preserve">431309,53 </t>
  </si>
  <si>
    <t>4584233,91</t>
  </si>
  <si>
    <t xml:space="preserve">431311,09 </t>
  </si>
  <si>
    <t>4581119,75</t>
  </si>
  <si>
    <t xml:space="preserve">431312,65 </t>
  </si>
  <si>
    <t>4582807,53</t>
  </si>
  <si>
    <t xml:space="preserve">431315,37 </t>
  </si>
  <si>
    <t xml:space="preserve">431317,74 </t>
  </si>
  <si>
    <t>4583650,05</t>
  </si>
  <si>
    <t xml:space="preserve">431320,52 </t>
  </si>
  <si>
    <t xml:space="preserve">431321,49 </t>
  </si>
  <si>
    <t xml:space="preserve">431323,44 </t>
  </si>
  <si>
    <t xml:space="preserve">431323,52 </t>
  </si>
  <si>
    <t>4580839,71</t>
  </si>
  <si>
    <t xml:space="preserve">431325,26 </t>
  </si>
  <si>
    <t>4581016,07</t>
  </si>
  <si>
    <t xml:space="preserve">431328,85 </t>
  </si>
  <si>
    <t>4586067,92</t>
  </si>
  <si>
    <t xml:space="preserve">431329,55 </t>
  </si>
  <si>
    <t xml:space="preserve">431331,37 </t>
  </si>
  <si>
    <t>4586678,86</t>
  </si>
  <si>
    <t xml:space="preserve">431331,77 </t>
  </si>
  <si>
    <t>4584329,05</t>
  </si>
  <si>
    <t xml:space="preserve">431332,9  </t>
  </si>
  <si>
    <t>4588305,82</t>
  </si>
  <si>
    <t xml:space="preserve">431334,54 </t>
  </si>
  <si>
    <t xml:space="preserve">431336,27 </t>
  </si>
  <si>
    <t>4587986,58</t>
  </si>
  <si>
    <t xml:space="preserve">431336,66 </t>
  </si>
  <si>
    <t>4586128,97</t>
  </si>
  <si>
    <t xml:space="preserve">431343,02 </t>
  </si>
  <si>
    <t>4586265,78</t>
  </si>
  <si>
    <t xml:space="preserve">431347,03 </t>
  </si>
  <si>
    <t>4586778,61</t>
  </si>
  <si>
    <t xml:space="preserve">431347,12 </t>
  </si>
  <si>
    <t>4587116,11</t>
  </si>
  <si>
    <t xml:space="preserve">431348,32 </t>
  </si>
  <si>
    <t xml:space="preserve">431349,31 </t>
  </si>
  <si>
    <t>4584617,09</t>
  </si>
  <si>
    <t xml:space="preserve">431350,41 </t>
  </si>
  <si>
    <t>4586227,79</t>
  </si>
  <si>
    <t xml:space="preserve">431353,65 </t>
  </si>
  <si>
    <t>4586877,33</t>
  </si>
  <si>
    <t xml:space="preserve">431355,12 </t>
  </si>
  <si>
    <t>4583511,92</t>
  </si>
  <si>
    <t xml:space="preserve">431356,18 </t>
  </si>
  <si>
    <t>4586363,82</t>
  </si>
  <si>
    <t xml:space="preserve">431357,06 </t>
  </si>
  <si>
    <t xml:space="preserve">431357,22 </t>
  </si>
  <si>
    <t>4583702,93</t>
  </si>
  <si>
    <t xml:space="preserve">431358,53 </t>
  </si>
  <si>
    <t>4581040,46</t>
  </si>
  <si>
    <t xml:space="preserve">431359,23 </t>
  </si>
  <si>
    <t>4586639,23</t>
  </si>
  <si>
    <t xml:space="preserve">431360,13 </t>
  </si>
  <si>
    <t xml:space="preserve">4587054,3 </t>
  </si>
  <si>
    <t xml:space="preserve">431361,38 </t>
  </si>
  <si>
    <t xml:space="preserve">4581841,6 </t>
  </si>
  <si>
    <t xml:space="preserve">431362,1  </t>
  </si>
  <si>
    <t xml:space="preserve">431363,28 </t>
  </si>
  <si>
    <t>4583313,93</t>
  </si>
  <si>
    <t xml:space="preserve">431363,97 </t>
  </si>
  <si>
    <t>4586798,84</t>
  </si>
  <si>
    <t xml:space="preserve">431365,24 </t>
  </si>
  <si>
    <t>4585916,82</t>
  </si>
  <si>
    <t xml:space="preserve">431366,44 </t>
  </si>
  <si>
    <t>4586336,94</t>
  </si>
  <si>
    <t xml:space="preserve">431367,51 </t>
  </si>
  <si>
    <t>4585354,68</t>
  </si>
  <si>
    <t xml:space="preserve">431368,17 </t>
  </si>
  <si>
    <t>4587255,08</t>
  </si>
  <si>
    <t xml:space="preserve">431368,18 </t>
  </si>
  <si>
    <t>4584275,95</t>
  </si>
  <si>
    <t xml:space="preserve">431369,31 </t>
  </si>
  <si>
    <t>4584838,67</t>
  </si>
  <si>
    <t xml:space="preserve">431369,71 </t>
  </si>
  <si>
    <t>4583900,94</t>
  </si>
  <si>
    <t xml:space="preserve">431369,9  </t>
  </si>
  <si>
    <t>4584462,66</t>
  </si>
  <si>
    <t>4582923,54</t>
  </si>
  <si>
    <t xml:space="preserve">431371,11 </t>
  </si>
  <si>
    <t>4584089,39</t>
  </si>
  <si>
    <t xml:space="preserve">431380,05 </t>
  </si>
  <si>
    <t xml:space="preserve">431380,15 </t>
  </si>
  <si>
    <t xml:space="preserve">431380,16 </t>
  </si>
  <si>
    <t xml:space="preserve">431385,64 </t>
  </si>
  <si>
    <t xml:space="preserve">431385,82 </t>
  </si>
  <si>
    <t xml:space="preserve">431387,05 </t>
  </si>
  <si>
    <t>4584479,05</t>
  </si>
  <si>
    <t xml:space="preserve">431390,37 </t>
  </si>
  <si>
    <t xml:space="preserve">431390,44 </t>
  </si>
  <si>
    <t>4581135,49</t>
  </si>
  <si>
    <t xml:space="preserve">431390,71 </t>
  </si>
  <si>
    <t xml:space="preserve">431393,87 </t>
  </si>
  <si>
    <t>4585181,51</t>
  </si>
  <si>
    <t xml:space="preserve">431394,3  </t>
  </si>
  <si>
    <t xml:space="preserve">431394,47 </t>
  </si>
  <si>
    <t xml:space="preserve">431401,68 </t>
  </si>
  <si>
    <t xml:space="preserve">431402,19 </t>
  </si>
  <si>
    <t xml:space="preserve">431408,71 </t>
  </si>
  <si>
    <t xml:space="preserve">4583634,2 </t>
  </si>
  <si>
    <t xml:space="preserve">431410,4  </t>
  </si>
  <si>
    <t>4587632,21</t>
  </si>
  <si>
    <t xml:space="preserve">431410,43 </t>
  </si>
  <si>
    <t>4587304,11</t>
  </si>
  <si>
    <t xml:space="preserve">431411,3  </t>
  </si>
  <si>
    <t>4585396,13</t>
  </si>
  <si>
    <t xml:space="preserve">431411,85 </t>
  </si>
  <si>
    <t>4582252,13</t>
  </si>
  <si>
    <t xml:space="preserve">431420,81 </t>
  </si>
  <si>
    <t>4583832,37</t>
  </si>
  <si>
    <t xml:space="preserve">431421,11 </t>
  </si>
  <si>
    <t>4582194,81</t>
  </si>
  <si>
    <t xml:space="preserve">431423,83 </t>
  </si>
  <si>
    <t xml:space="preserve">431424,77 </t>
  </si>
  <si>
    <t xml:space="preserve">431430,3  </t>
  </si>
  <si>
    <t>4582899,32</t>
  </si>
  <si>
    <t xml:space="preserve">431431,34 </t>
  </si>
  <si>
    <t xml:space="preserve">431432,64 </t>
  </si>
  <si>
    <t>4581161,43</t>
  </si>
  <si>
    <t xml:space="preserve">431433,02 </t>
  </si>
  <si>
    <t xml:space="preserve">431440,77 </t>
  </si>
  <si>
    <t>4581896,84</t>
  </si>
  <si>
    <t xml:space="preserve">431442,72 </t>
  </si>
  <si>
    <t>4581217,69</t>
  </si>
  <si>
    <t xml:space="preserve">431452,23 </t>
  </si>
  <si>
    <t>4583798,16</t>
  </si>
  <si>
    <t xml:space="preserve">431452,64 </t>
  </si>
  <si>
    <t>4587398,46</t>
  </si>
  <si>
    <t xml:space="preserve">431453,26 </t>
  </si>
  <si>
    <t>4582875,76</t>
  </si>
  <si>
    <t xml:space="preserve">431453,6  </t>
  </si>
  <si>
    <t>4587399,19</t>
  </si>
  <si>
    <t xml:space="preserve">431455,01 </t>
  </si>
  <si>
    <t xml:space="preserve">431455,91 </t>
  </si>
  <si>
    <t>4583756,99</t>
  </si>
  <si>
    <t xml:space="preserve">431457,14 </t>
  </si>
  <si>
    <t xml:space="preserve">4583406,9 </t>
  </si>
  <si>
    <t xml:space="preserve">431457,6  </t>
  </si>
  <si>
    <t>4586212,43</t>
  </si>
  <si>
    <t xml:space="preserve">431458,94 </t>
  </si>
  <si>
    <t>4590713,23</t>
  </si>
  <si>
    <t xml:space="preserve">431460,95 </t>
  </si>
  <si>
    <t>4584179,19</t>
  </si>
  <si>
    <t xml:space="preserve">431461,64 </t>
  </si>
  <si>
    <t>4584743,79</t>
  </si>
  <si>
    <t xml:space="preserve">431461,65 </t>
  </si>
  <si>
    <t>4588489,55</t>
  </si>
  <si>
    <t xml:space="preserve">431462,4  </t>
  </si>
  <si>
    <t>4582829,69</t>
  </si>
  <si>
    <t xml:space="preserve">431462,42 </t>
  </si>
  <si>
    <t>4584365,78</t>
  </si>
  <si>
    <t xml:space="preserve">431463,86 </t>
  </si>
  <si>
    <t>4583995,65</t>
  </si>
  <si>
    <t xml:space="preserve">431464,86 </t>
  </si>
  <si>
    <t xml:space="preserve">431465,75 </t>
  </si>
  <si>
    <t>4583017,28</t>
  </si>
  <si>
    <t xml:space="preserve">431466,26 </t>
  </si>
  <si>
    <t>4585308,08</t>
  </si>
  <si>
    <t xml:space="preserve">431466,56 </t>
  </si>
  <si>
    <t>4584937,05</t>
  </si>
  <si>
    <t xml:space="preserve">431470,14 </t>
  </si>
  <si>
    <t xml:space="preserve">431470,45 </t>
  </si>
  <si>
    <t xml:space="preserve">431475,43 </t>
  </si>
  <si>
    <t>4586313,13</t>
  </si>
  <si>
    <t xml:space="preserve">431475,92 </t>
  </si>
  <si>
    <t>4581343,56</t>
  </si>
  <si>
    <t xml:space="preserve">431480,87 </t>
  </si>
  <si>
    <t>4588748,89</t>
  </si>
  <si>
    <t xml:space="preserve">431481,39 </t>
  </si>
  <si>
    <t xml:space="preserve">431481,82 </t>
  </si>
  <si>
    <t>4582265,89</t>
  </si>
  <si>
    <t xml:space="preserve">431485,19 </t>
  </si>
  <si>
    <t xml:space="preserve">431486,6  </t>
  </si>
  <si>
    <t>4584790,28</t>
  </si>
  <si>
    <t xml:space="preserve">431493,26 </t>
  </si>
  <si>
    <t xml:space="preserve">431493,51 </t>
  </si>
  <si>
    <t>4582469,15</t>
  </si>
  <si>
    <t xml:space="preserve">431494,04 </t>
  </si>
  <si>
    <t>4585351,75</t>
  </si>
  <si>
    <t xml:space="preserve">431496,76 </t>
  </si>
  <si>
    <t xml:space="preserve">4587050,4 </t>
  </si>
  <si>
    <t xml:space="preserve">431497,9  </t>
  </si>
  <si>
    <t>4581390,03</t>
  </si>
  <si>
    <t xml:space="preserve">431498,18 </t>
  </si>
  <si>
    <t>4584513,51</t>
  </si>
  <si>
    <t xml:space="preserve">431499,07 </t>
  </si>
  <si>
    <t xml:space="preserve">4584312,4 </t>
  </si>
  <si>
    <t xml:space="preserve">431499,58 </t>
  </si>
  <si>
    <t xml:space="preserve">4582966,4 </t>
  </si>
  <si>
    <t xml:space="preserve">431505,28 </t>
  </si>
  <si>
    <t>4581275,19</t>
  </si>
  <si>
    <t xml:space="preserve">431505,6  </t>
  </si>
  <si>
    <t xml:space="preserve">431506,42 </t>
  </si>
  <si>
    <t>4582674,69</t>
  </si>
  <si>
    <t xml:space="preserve">431506,96 </t>
  </si>
  <si>
    <t>4584009,26</t>
  </si>
  <si>
    <t xml:space="preserve">431507,85 </t>
  </si>
  <si>
    <t>4584411,22</t>
  </si>
  <si>
    <t xml:space="preserve">431508,72 </t>
  </si>
  <si>
    <t>4581883,07</t>
  </si>
  <si>
    <t xml:space="preserve">431511,38 </t>
  </si>
  <si>
    <t xml:space="preserve">431515,34 </t>
  </si>
  <si>
    <t xml:space="preserve">4587035,4 </t>
  </si>
  <si>
    <t xml:space="preserve">431515,48 </t>
  </si>
  <si>
    <t xml:space="preserve">431517,13 </t>
  </si>
  <si>
    <t xml:space="preserve">431520,59 </t>
  </si>
  <si>
    <t xml:space="preserve">431521,96 </t>
  </si>
  <si>
    <t>4588015,21</t>
  </si>
  <si>
    <t xml:space="preserve">431522,47 </t>
  </si>
  <si>
    <t xml:space="preserve">431524,15 </t>
  </si>
  <si>
    <t>4583278,97</t>
  </si>
  <si>
    <t xml:space="preserve">431525,45 </t>
  </si>
  <si>
    <t xml:space="preserve">431526,41 </t>
  </si>
  <si>
    <t xml:space="preserve">431527,96 </t>
  </si>
  <si>
    <t>4590683,69</t>
  </si>
  <si>
    <t xml:space="preserve">431528,16 </t>
  </si>
  <si>
    <t>4587444,79</t>
  </si>
  <si>
    <t xml:space="preserve">431529,88 </t>
  </si>
  <si>
    <t>4584231,29</t>
  </si>
  <si>
    <t xml:space="preserve">431530,8  </t>
  </si>
  <si>
    <t>4582759,73</t>
  </si>
  <si>
    <t xml:space="preserve">431531,64 </t>
  </si>
  <si>
    <t>4586311,71</t>
  </si>
  <si>
    <t xml:space="preserve">431533,6  </t>
  </si>
  <si>
    <t>4583923,69</t>
  </si>
  <si>
    <t xml:space="preserve">431534,52 </t>
  </si>
  <si>
    <t>4584869,33</t>
  </si>
  <si>
    <t xml:space="preserve">431535,05 </t>
  </si>
  <si>
    <t xml:space="preserve">431535,14 </t>
  </si>
  <si>
    <t xml:space="preserve">431545,26 </t>
  </si>
  <si>
    <t>4583698,06</t>
  </si>
  <si>
    <t xml:space="preserve">431545,55 </t>
  </si>
  <si>
    <t>4588224,44</t>
  </si>
  <si>
    <t xml:space="preserve">431545,64 </t>
  </si>
  <si>
    <t>4581832,18</t>
  </si>
  <si>
    <t xml:space="preserve">431547,8  </t>
  </si>
  <si>
    <t xml:space="preserve">431548,42 </t>
  </si>
  <si>
    <t xml:space="preserve">431553,57 </t>
  </si>
  <si>
    <t>4584083,99</t>
  </si>
  <si>
    <t xml:space="preserve">431553,84 </t>
  </si>
  <si>
    <t xml:space="preserve">431554,07 </t>
  </si>
  <si>
    <t>4584884,72</t>
  </si>
  <si>
    <t xml:space="preserve">431554,76 </t>
  </si>
  <si>
    <t xml:space="preserve">431555,53 </t>
  </si>
  <si>
    <t>4584270,88</t>
  </si>
  <si>
    <t xml:space="preserve">431558,69 </t>
  </si>
  <si>
    <t xml:space="preserve">431561,33 </t>
  </si>
  <si>
    <t>4583110,18</t>
  </si>
  <si>
    <t xml:space="preserve">431563,44 </t>
  </si>
  <si>
    <t xml:space="preserve">4588806,2 </t>
  </si>
  <si>
    <t xml:space="preserve">431563,59 </t>
  </si>
  <si>
    <t>4587561,78</t>
  </si>
  <si>
    <t xml:space="preserve">431564,25 </t>
  </si>
  <si>
    <t xml:space="preserve">431564,52 </t>
  </si>
  <si>
    <t xml:space="preserve">431566,68 </t>
  </si>
  <si>
    <t xml:space="preserve">431567,3  </t>
  </si>
  <si>
    <t xml:space="preserve">4583924,5 </t>
  </si>
  <si>
    <t xml:space="preserve">431571,23 </t>
  </si>
  <si>
    <t>4587047,36</t>
  </si>
  <si>
    <t xml:space="preserve">431572,69 </t>
  </si>
  <si>
    <t xml:space="preserve">431572,72 </t>
  </si>
  <si>
    <t>4583884,01</t>
  </si>
  <si>
    <t xml:space="preserve">431572,81 </t>
  </si>
  <si>
    <t xml:space="preserve">431576,15 </t>
  </si>
  <si>
    <t>4585401,31</t>
  </si>
  <si>
    <t xml:space="preserve">431582,27 </t>
  </si>
  <si>
    <t>4582754,76</t>
  </si>
  <si>
    <t xml:space="preserve">431584,54 </t>
  </si>
  <si>
    <t xml:space="preserve">431584,89 </t>
  </si>
  <si>
    <t xml:space="preserve">431585,19 </t>
  </si>
  <si>
    <t xml:space="preserve">431586,82 </t>
  </si>
  <si>
    <t xml:space="preserve">431587,58 </t>
  </si>
  <si>
    <t>4585836,17</t>
  </si>
  <si>
    <t xml:space="preserve">431592,73 </t>
  </si>
  <si>
    <t>4586015,64</t>
  </si>
  <si>
    <t xml:space="preserve">431594,04 </t>
  </si>
  <si>
    <t xml:space="preserve">431594,89 </t>
  </si>
  <si>
    <t>4584607,91</t>
  </si>
  <si>
    <t xml:space="preserve">431596,19 </t>
  </si>
  <si>
    <t xml:space="preserve">431597,64 </t>
  </si>
  <si>
    <t>4588485,06</t>
  </si>
  <si>
    <t xml:space="preserve">431599,81 </t>
  </si>
  <si>
    <t xml:space="preserve">431600,66 </t>
  </si>
  <si>
    <t>4584034,67</t>
  </si>
  <si>
    <t xml:space="preserve">431602,22 </t>
  </si>
  <si>
    <t>4585892,34</t>
  </si>
  <si>
    <t xml:space="preserve">431602,79 </t>
  </si>
  <si>
    <t>4585790,63</t>
  </si>
  <si>
    <t xml:space="preserve">431603,55 </t>
  </si>
  <si>
    <t>4585443,43</t>
  </si>
  <si>
    <t xml:space="preserve">431606,51 </t>
  </si>
  <si>
    <t>4581727,74</t>
  </si>
  <si>
    <t xml:space="preserve">431607,17 </t>
  </si>
  <si>
    <t xml:space="preserve">431611,99 </t>
  </si>
  <si>
    <t>4586764,67</t>
  </si>
  <si>
    <t xml:space="preserve">431617,38 </t>
  </si>
  <si>
    <t>4583944,08</t>
  </si>
  <si>
    <t xml:space="preserve">431617,92 </t>
  </si>
  <si>
    <t>4585105,38</t>
  </si>
  <si>
    <t xml:space="preserve">431618,5  </t>
  </si>
  <si>
    <t xml:space="preserve">4585867,6 </t>
  </si>
  <si>
    <t xml:space="preserve">431620,5  </t>
  </si>
  <si>
    <t xml:space="preserve">4588788,8 </t>
  </si>
  <si>
    <t xml:space="preserve">431623,58 </t>
  </si>
  <si>
    <t>4588001,92</t>
  </si>
  <si>
    <t xml:space="preserve">431624,03 </t>
  </si>
  <si>
    <t>4587735,74</t>
  </si>
  <si>
    <t xml:space="preserve">431624,31 </t>
  </si>
  <si>
    <t>4586491,29</t>
  </si>
  <si>
    <t xml:space="preserve">431626,17 </t>
  </si>
  <si>
    <t>4588928,51</t>
  </si>
  <si>
    <t xml:space="preserve">431629,54 </t>
  </si>
  <si>
    <t xml:space="preserve">431631,6  </t>
  </si>
  <si>
    <t>4587876,45</t>
  </si>
  <si>
    <t xml:space="preserve">431633,49 </t>
  </si>
  <si>
    <t xml:space="preserve">4585776,9 </t>
  </si>
  <si>
    <t xml:space="preserve">431633,54 </t>
  </si>
  <si>
    <t xml:space="preserve">431634,8  </t>
  </si>
  <si>
    <t>4585306,27</t>
  </si>
  <si>
    <t xml:space="preserve">431635,26 </t>
  </si>
  <si>
    <t>4584148,88</t>
  </si>
  <si>
    <t xml:space="preserve">431636,91 </t>
  </si>
  <si>
    <t xml:space="preserve">431637,94 </t>
  </si>
  <si>
    <t xml:space="preserve">431638,51 </t>
  </si>
  <si>
    <t>4586283,06</t>
  </si>
  <si>
    <t xml:space="preserve">431638,87 </t>
  </si>
  <si>
    <t>4587078,84</t>
  </si>
  <si>
    <t xml:space="preserve">431640,37 </t>
  </si>
  <si>
    <t>4586773,08</t>
  </si>
  <si>
    <t xml:space="preserve">431642,2  </t>
  </si>
  <si>
    <t>4582528,64</t>
  </si>
  <si>
    <t xml:space="preserve">431642,4  </t>
  </si>
  <si>
    <t>4586873,46</t>
  </si>
  <si>
    <t xml:space="preserve">431642,94 </t>
  </si>
  <si>
    <t xml:space="preserve">431646,12 </t>
  </si>
  <si>
    <t>4585862,16</t>
  </si>
  <si>
    <t xml:space="preserve">431646,49 </t>
  </si>
  <si>
    <t xml:space="preserve">4585470,2 </t>
  </si>
  <si>
    <t xml:space="preserve">431646,63 </t>
  </si>
  <si>
    <t>4583986,73</t>
  </si>
  <si>
    <t xml:space="preserve">431647,55 </t>
  </si>
  <si>
    <t>4584174,64</t>
  </si>
  <si>
    <t xml:space="preserve">431647,7  </t>
  </si>
  <si>
    <t xml:space="preserve">431648,21 </t>
  </si>
  <si>
    <t>4584360,13</t>
  </si>
  <si>
    <t xml:space="preserve">431648,43 </t>
  </si>
  <si>
    <t>4583591,24</t>
  </si>
  <si>
    <t xml:space="preserve">431648,46 </t>
  </si>
  <si>
    <t>4583800,82</t>
  </si>
  <si>
    <t xml:space="preserve">431648,74 </t>
  </si>
  <si>
    <t xml:space="preserve">4585174,3 </t>
  </si>
  <si>
    <t xml:space="preserve">431648,75 </t>
  </si>
  <si>
    <t>4585130,16</t>
  </si>
  <si>
    <t xml:space="preserve">431649,43 </t>
  </si>
  <si>
    <t xml:space="preserve">431651,12 </t>
  </si>
  <si>
    <t xml:space="preserve">4584550,2 </t>
  </si>
  <si>
    <t xml:space="preserve">431651,63 </t>
  </si>
  <si>
    <t xml:space="preserve">4587179,1 </t>
  </si>
  <si>
    <t xml:space="preserve">431652,6  </t>
  </si>
  <si>
    <t xml:space="preserve">431653,31 </t>
  </si>
  <si>
    <t xml:space="preserve">431653,88 </t>
  </si>
  <si>
    <t>4582119,72</t>
  </si>
  <si>
    <t xml:space="preserve">431654,28 </t>
  </si>
  <si>
    <t xml:space="preserve">431654,69 </t>
  </si>
  <si>
    <t>4583015,18</t>
  </si>
  <si>
    <t xml:space="preserve">431655,51 </t>
  </si>
  <si>
    <t>4583204,89</t>
  </si>
  <si>
    <t xml:space="preserve">431658,61 </t>
  </si>
  <si>
    <t>4583392,93</t>
  </si>
  <si>
    <t xml:space="preserve">431658,97 </t>
  </si>
  <si>
    <t>4585873,02</t>
  </si>
  <si>
    <t xml:space="preserve">431660,6  </t>
  </si>
  <si>
    <t>4584737,39</t>
  </si>
  <si>
    <t xml:space="preserve">431666,53 </t>
  </si>
  <si>
    <t>4585171,58</t>
  </si>
  <si>
    <t xml:space="preserve">431670,49 </t>
  </si>
  <si>
    <t>4585221,01</t>
  </si>
  <si>
    <t xml:space="preserve">431670,89 </t>
  </si>
  <si>
    <t>4581662,45</t>
  </si>
  <si>
    <t>4584150,78</t>
  </si>
  <si>
    <t xml:space="preserve">431672,76 </t>
  </si>
  <si>
    <t>4585358,87</t>
  </si>
  <si>
    <t xml:space="preserve">431675,38 </t>
  </si>
  <si>
    <t>4584591,49</t>
  </si>
  <si>
    <t xml:space="preserve">431675,71 </t>
  </si>
  <si>
    <t>4588999,11</t>
  </si>
  <si>
    <t xml:space="preserve">431680,2  </t>
  </si>
  <si>
    <t xml:space="preserve">431680,73 </t>
  </si>
  <si>
    <t xml:space="preserve">431680,78 </t>
  </si>
  <si>
    <t>4583786,18</t>
  </si>
  <si>
    <t xml:space="preserve">431681,95 </t>
  </si>
  <si>
    <t xml:space="preserve">431683,11 </t>
  </si>
  <si>
    <t>4582317,87</t>
  </si>
  <si>
    <t xml:space="preserve">431684,3  </t>
  </si>
  <si>
    <t xml:space="preserve">4586289,8 </t>
  </si>
  <si>
    <t xml:space="preserve">431686,61 </t>
  </si>
  <si>
    <t xml:space="preserve">431686,91 </t>
  </si>
  <si>
    <t xml:space="preserve">431693,8  </t>
  </si>
  <si>
    <t xml:space="preserve">431694,26 </t>
  </si>
  <si>
    <t>4581581,69</t>
  </si>
  <si>
    <t xml:space="preserve">431697,52 </t>
  </si>
  <si>
    <t xml:space="preserve">431701,29 </t>
  </si>
  <si>
    <t xml:space="preserve">431703,23 </t>
  </si>
  <si>
    <t xml:space="preserve">431704,5  </t>
  </si>
  <si>
    <t>4583927,53</t>
  </si>
  <si>
    <t xml:space="preserve">431705,33 </t>
  </si>
  <si>
    <t>4585270,11</t>
  </si>
  <si>
    <t xml:space="preserve">431712,77 </t>
  </si>
  <si>
    <t>4588328,07</t>
  </si>
  <si>
    <t xml:space="preserve">431713,95 </t>
  </si>
  <si>
    <t>4581617,07</t>
  </si>
  <si>
    <t xml:space="preserve">431714,58 </t>
  </si>
  <si>
    <t>4588835,21</t>
  </si>
  <si>
    <t xml:space="preserve">431715,03 </t>
  </si>
  <si>
    <t xml:space="preserve">4584629,7 </t>
  </si>
  <si>
    <t xml:space="preserve">431716,31 </t>
  </si>
  <si>
    <t>4587057,46</t>
  </si>
  <si>
    <t xml:space="preserve">431718,64 </t>
  </si>
  <si>
    <t>4584602,73</t>
  </si>
  <si>
    <t xml:space="preserve">431720,19 </t>
  </si>
  <si>
    <t xml:space="preserve">431721,41 </t>
  </si>
  <si>
    <t>4581692,31</t>
  </si>
  <si>
    <t xml:space="preserve">431721,81 </t>
  </si>
  <si>
    <t>4586871,37</t>
  </si>
  <si>
    <t xml:space="preserve">431723,34 </t>
  </si>
  <si>
    <t>4587514,12</t>
  </si>
  <si>
    <t xml:space="preserve">431724,23 </t>
  </si>
  <si>
    <t xml:space="preserve">431728,55 </t>
  </si>
  <si>
    <t>4586072,53</t>
  </si>
  <si>
    <t xml:space="preserve">431728,71 </t>
  </si>
  <si>
    <t xml:space="preserve">431731,37 </t>
  </si>
  <si>
    <t>4585299,56</t>
  </si>
  <si>
    <t xml:space="preserve">431735,51 </t>
  </si>
  <si>
    <t>4586375,42</t>
  </si>
  <si>
    <t xml:space="preserve">431735,71 </t>
  </si>
  <si>
    <t>4588877,29</t>
  </si>
  <si>
    <t xml:space="preserve">431735,72 </t>
  </si>
  <si>
    <t>4588048,32</t>
  </si>
  <si>
    <t xml:space="preserve">431736,83 </t>
  </si>
  <si>
    <t>4582736,66</t>
  </si>
  <si>
    <t xml:space="preserve">431737,98 </t>
  </si>
  <si>
    <t xml:space="preserve">4582908,8 </t>
  </si>
  <si>
    <t xml:space="preserve">431738,27 </t>
  </si>
  <si>
    <t xml:space="preserve">431740,06 </t>
  </si>
  <si>
    <t>4584265,35</t>
  </si>
  <si>
    <t xml:space="preserve">431740,53 </t>
  </si>
  <si>
    <t>4582375,11</t>
  </si>
  <si>
    <t xml:space="preserve">431740,81 </t>
  </si>
  <si>
    <t>4581786,93</t>
  </si>
  <si>
    <t xml:space="preserve">431741,04 </t>
  </si>
  <si>
    <t xml:space="preserve">4584077,1 </t>
  </si>
  <si>
    <t xml:space="preserve">431741,34 </t>
  </si>
  <si>
    <t>4583890,15</t>
  </si>
  <si>
    <t xml:space="preserve">431742,93 </t>
  </si>
  <si>
    <t xml:space="preserve">431743,79 </t>
  </si>
  <si>
    <t>4584455,08</t>
  </si>
  <si>
    <t xml:space="preserve">431744,53 </t>
  </si>
  <si>
    <t xml:space="preserve">431747,76 </t>
  </si>
  <si>
    <t>4581667,85</t>
  </si>
  <si>
    <t xml:space="preserve">431749,15 </t>
  </si>
  <si>
    <t>4589662,12</t>
  </si>
  <si>
    <t xml:space="preserve">431750,98 </t>
  </si>
  <si>
    <t>4583484,87</t>
  </si>
  <si>
    <t xml:space="preserve">431751,79 </t>
  </si>
  <si>
    <t xml:space="preserve">4581633,1 </t>
  </si>
  <si>
    <t xml:space="preserve">431752,08 </t>
  </si>
  <si>
    <t>4583297,38</t>
  </si>
  <si>
    <t xml:space="preserve">431752,09 </t>
  </si>
  <si>
    <t>4583696,66</t>
  </si>
  <si>
    <t xml:space="preserve">431752,73 </t>
  </si>
  <si>
    <t>4585588,35</t>
  </si>
  <si>
    <t xml:space="preserve">431753,97 </t>
  </si>
  <si>
    <t>4585776,34</t>
  </si>
  <si>
    <t xml:space="preserve">431756,23 </t>
  </si>
  <si>
    <t>4583735,03</t>
  </si>
  <si>
    <t xml:space="preserve">431756,38 </t>
  </si>
  <si>
    <t xml:space="preserve">431756,49 </t>
  </si>
  <si>
    <t xml:space="preserve">431761,57 </t>
  </si>
  <si>
    <t>4589089,47</t>
  </si>
  <si>
    <t xml:space="preserve">431762,38 </t>
  </si>
  <si>
    <t xml:space="preserve">4587093,4 </t>
  </si>
  <si>
    <t xml:space="preserve">431768,22 </t>
  </si>
  <si>
    <t xml:space="preserve">431769,85 </t>
  </si>
  <si>
    <t xml:space="preserve">4581608,2 </t>
  </si>
  <si>
    <t xml:space="preserve">431770,88 </t>
  </si>
  <si>
    <t xml:space="preserve">4585994,7 </t>
  </si>
  <si>
    <t xml:space="preserve">431771,9  </t>
  </si>
  <si>
    <t>4583842,61</t>
  </si>
  <si>
    <t xml:space="preserve">431774,16 </t>
  </si>
  <si>
    <t>4583461,26</t>
  </si>
  <si>
    <t xml:space="preserve">431777,3  </t>
  </si>
  <si>
    <t>4584660,08</t>
  </si>
  <si>
    <t xml:space="preserve">4584276,1 </t>
  </si>
  <si>
    <t xml:space="preserve">431781,83 </t>
  </si>
  <si>
    <t>4584277,11</t>
  </si>
  <si>
    <t xml:space="preserve">431782,85 </t>
  </si>
  <si>
    <t>4588584,38</t>
  </si>
  <si>
    <t xml:space="preserve">431787,67 </t>
  </si>
  <si>
    <t>4586344,64</t>
  </si>
  <si>
    <t xml:space="preserve">431790,37 </t>
  </si>
  <si>
    <t xml:space="preserve">431791,37 </t>
  </si>
  <si>
    <t>4582425,96</t>
  </si>
  <si>
    <t xml:space="preserve">431792,37 </t>
  </si>
  <si>
    <t xml:space="preserve">4584009,1 </t>
  </si>
  <si>
    <t xml:space="preserve">431803,6  </t>
  </si>
  <si>
    <t>4581754,35</t>
  </si>
  <si>
    <t xml:space="preserve">431805,78 </t>
  </si>
  <si>
    <t xml:space="preserve">431805,99 </t>
  </si>
  <si>
    <t>4582306,49</t>
  </si>
  <si>
    <t xml:space="preserve">431806,75 </t>
  </si>
  <si>
    <t xml:space="preserve">431807,06 </t>
  </si>
  <si>
    <t xml:space="preserve">431808,02 </t>
  </si>
  <si>
    <t xml:space="preserve">431808,63 </t>
  </si>
  <si>
    <t xml:space="preserve">431808,66 </t>
  </si>
  <si>
    <t xml:space="preserve">431808,81 </t>
  </si>
  <si>
    <t>4584302,95</t>
  </si>
  <si>
    <t xml:space="preserve">431814,66 </t>
  </si>
  <si>
    <t>4584712,35</t>
  </si>
  <si>
    <t xml:space="preserve">431819,04 </t>
  </si>
  <si>
    <t xml:space="preserve">431819,08 </t>
  </si>
  <si>
    <t xml:space="preserve">431824,56 </t>
  </si>
  <si>
    <t>4582540,54</t>
  </si>
  <si>
    <t xml:space="preserve">431825,99 </t>
  </si>
  <si>
    <t xml:space="preserve">431827,83 </t>
  </si>
  <si>
    <t xml:space="preserve">4582646,4 </t>
  </si>
  <si>
    <t xml:space="preserve">431832,17 </t>
  </si>
  <si>
    <t>4587248,57</t>
  </si>
  <si>
    <t xml:space="preserve">431834,25 </t>
  </si>
  <si>
    <t xml:space="preserve">431835,26 </t>
  </si>
  <si>
    <t>4588822,87</t>
  </si>
  <si>
    <t xml:space="preserve">431836,57 </t>
  </si>
  <si>
    <t>4582831,91</t>
  </si>
  <si>
    <t xml:space="preserve">431837,23 </t>
  </si>
  <si>
    <t>4584359,62</t>
  </si>
  <si>
    <t xml:space="preserve">431837,48 </t>
  </si>
  <si>
    <t>4585501,88</t>
  </si>
  <si>
    <t xml:space="preserve">431838,06 </t>
  </si>
  <si>
    <t>4589217,29</t>
  </si>
  <si>
    <t xml:space="preserve">431840,19 </t>
  </si>
  <si>
    <t>4581625,95</t>
  </si>
  <si>
    <t xml:space="preserve">431842,11 </t>
  </si>
  <si>
    <t xml:space="preserve">4584552,4 </t>
  </si>
  <si>
    <t xml:space="preserve">431842,69 </t>
  </si>
  <si>
    <t>4583431,96</t>
  </si>
  <si>
    <t xml:space="preserve">431843,45 </t>
  </si>
  <si>
    <t>4583785,44</t>
  </si>
  <si>
    <t xml:space="preserve">431843,93 </t>
  </si>
  <si>
    <t>4588493,97</t>
  </si>
  <si>
    <t xml:space="preserve">431844,57 </t>
  </si>
  <si>
    <t>4583386,88</t>
  </si>
  <si>
    <t xml:space="preserve">431845,69 </t>
  </si>
  <si>
    <t>4583203,18</t>
  </si>
  <si>
    <t xml:space="preserve">431846,62 </t>
  </si>
  <si>
    <t xml:space="preserve">431847,08 </t>
  </si>
  <si>
    <t>4586368,94</t>
  </si>
  <si>
    <t xml:space="preserve">431847,79 </t>
  </si>
  <si>
    <t>4585680,09</t>
  </si>
  <si>
    <t xml:space="preserve">431852,87 </t>
  </si>
  <si>
    <t xml:space="preserve">431854,72 </t>
  </si>
  <si>
    <t xml:space="preserve">431856,67 </t>
  </si>
  <si>
    <t>4588181,93</t>
  </si>
  <si>
    <t xml:space="preserve">431857,73 </t>
  </si>
  <si>
    <t>4583588,21</t>
  </si>
  <si>
    <t xml:space="preserve">431859,59 </t>
  </si>
  <si>
    <t xml:space="preserve">4588859,6 </t>
  </si>
  <si>
    <t xml:space="preserve">431862,93 </t>
  </si>
  <si>
    <t>4586220,65</t>
  </si>
  <si>
    <t xml:space="preserve">431864,34 </t>
  </si>
  <si>
    <t>4588232,91</t>
  </si>
  <si>
    <t xml:space="preserve">431868,7  </t>
  </si>
  <si>
    <t xml:space="preserve">431869,11 </t>
  </si>
  <si>
    <t>4582242,95</t>
  </si>
  <si>
    <t xml:space="preserve">431869,68 </t>
  </si>
  <si>
    <t xml:space="preserve">4584219,5 </t>
  </si>
  <si>
    <t xml:space="preserve">431870,03 </t>
  </si>
  <si>
    <t>4587039,84</t>
  </si>
  <si>
    <t xml:space="preserve">431871,22 </t>
  </si>
  <si>
    <t>4588536,57</t>
  </si>
  <si>
    <t xml:space="preserve">431875,61 </t>
  </si>
  <si>
    <t xml:space="preserve">431875,98 </t>
  </si>
  <si>
    <t>4583649,41</t>
  </si>
  <si>
    <t xml:space="preserve">431878,08 </t>
  </si>
  <si>
    <t xml:space="preserve">431882,59 </t>
  </si>
  <si>
    <t>4585066,17</t>
  </si>
  <si>
    <t xml:space="preserve">431883,71 </t>
  </si>
  <si>
    <t>4584928,92</t>
  </si>
  <si>
    <t xml:space="preserve">431884,15 </t>
  </si>
  <si>
    <t>4585208,68</t>
  </si>
  <si>
    <t xml:space="preserve">431889,67 </t>
  </si>
  <si>
    <t xml:space="preserve">4581811,6 </t>
  </si>
  <si>
    <t xml:space="preserve">431889,87 </t>
  </si>
  <si>
    <t xml:space="preserve">431890,58 </t>
  </si>
  <si>
    <t>4587477,65</t>
  </si>
  <si>
    <t xml:space="preserve">431894,47 </t>
  </si>
  <si>
    <t xml:space="preserve">431896,71 </t>
  </si>
  <si>
    <t>4583872,37</t>
  </si>
  <si>
    <t xml:space="preserve">431897,6  </t>
  </si>
  <si>
    <t>4583898,79</t>
  </si>
  <si>
    <t xml:space="preserve">431899,18 </t>
  </si>
  <si>
    <t xml:space="preserve">431899,92 </t>
  </si>
  <si>
    <t xml:space="preserve">4584592,2 </t>
  </si>
  <si>
    <t xml:space="preserve">431900,11 </t>
  </si>
  <si>
    <t>4582178,76</t>
  </si>
  <si>
    <t xml:space="preserve">431900,34 </t>
  </si>
  <si>
    <t>4586103,96</t>
  </si>
  <si>
    <t xml:space="preserve">431900,81 </t>
  </si>
  <si>
    <t>4585612,04</t>
  </si>
  <si>
    <t xml:space="preserve">431901,51 </t>
  </si>
  <si>
    <t>4586337,72</t>
  </si>
  <si>
    <t xml:space="preserve">431903,19 </t>
  </si>
  <si>
    <t xml:space="preserve">431905,4  </t>
  </si>
  <si>
    <t>4586258,16</t>
  </si>
  <si>
    <t xml:space="preserve">431912,45 </t>
  </si>
  <si>
    <t>4583359,13</t>
  </si>
  <si>
    <t xml:space="preserve">431914,71 </t>
  </si>
  <si>
    <t>4581766,73</t>
  </si>
  <si>
    <t xml:space="preserve">431914,74 </t>
  </si>
  <si>
    <t>4590671,12</t>
  </si>
  <si>
    <t xml:space="preserve">431917,14 </t>
  </si>
  <si>
    <t>4586357,78</t>
  </si>
  <si>
    <t xml:space="preserve">431918,67 </t>
  </si>
  <si>
    <t xml:space="preserve">431919,55 </t>
  </si>
  <si>
    <t>4581929,16</t>
  </si>
  <si>
    <t xml:space="preserve">431920,28 </t>
  </si>
  <si>
    <t xml:space="preserve">431920,94 </t>
  </si>
  <si>
    <t>4582550,26</t>
  </si>
  <si>
    <t xml:space="preserve">431921,22 </t>
  </si>
  <si>
    <t xml:space="preserve">431925,7  </t>
  </si>
  <si>
    <t>4586512,71</t>
  </si>
  <si>
    <t xml:space="preserve">431926,84 </t>
  </si>
  <si>
    <t>4586869,18</t>
  </si>
  <si>
    <t xml:space="preserve">431927,31 </t>
  </si>
  <si>
    <t xml:space="preserve">431931,31 </t>
  </si>
  <si>
    <t xml:space="preserve">431931,56 </t>
  </si>
  <si>
    <t>4587646,65</t>
  </si>
  <si>
    <t xml:space="preserve">431933,18 </t>
  </si>
  <si>
    <t>4585402,68</t>
  </si>
  <si>
    <t xml:space="preserve">431933,68 </t>
  </si>
  <si>
    <t>4587534,02</t>
  </si>
  <si>
    <t xml:space="preserve">431934,16 </t>
  </si>
  <si>
    <t>4584454,66</t>
  </si>
  <si>
    <t xml:space="preserve">431935,29 </t>
  </si>
  <si>
    <t>4581992,39</t>
  </si>
  <si>
    <t xml:space="preserve">431937,24 </t>
  </si>
  <si>
    <t>4583291,59</t>
  </si>
  <si>
    <t xml:space="preserve">431937,47 </t>
  </si>
  <si>
    <t>4583875,38</t>
  </si>
  <si>
    <t xml:space="preserve">431940,01 </t>
  </si>
  <si>
    <t>4584488,16</t>
  </si>
  <si>
    <t xml:space="preserve">431940,62 </t>
  </si>
  <si>
    <t xml:space="preserve">431944,68 </t>
  </si>
  <si>
    <t xml:space="preserve">4590387,1 </t>
  </si>
  <si>
    <t xml:space="preserve">431945,85 </t>
  </si>
  <si>
    <t>4586831,44</t>
  </si>
  <si>
    <t xml:space="preserve">431945,88 </t>
  </si>
  <si>
    <t xml:space="preserve">4583923,7 </t>
  </si>
  <si>
    <t xml:space="preserve">431946,11 </t>
  </si>
  <si>
    <t xml:space="preserve">431948,91 </t>
  </si>
  <si>
    <t>4585026,43</t>
  </si>
  <si>
    <t xml:space="preserve">431949,18 </t>
  </si>
  <si>
    <t>4585959,79</t>
  </si>
  <si>
    <t xml:space="preserve">431949,84 </t>
  </si>
  <si>
    <t xml:space="preserve">431950,6  </t>
  </si>
  <si>
    <t xml:space="preserve">431952,48 </t>
  </si>
  <si>
    <t>4583491,08</t>
  </si>
  <si>
    <t xml:space="preserve">431955,39 </t>
  </si>
  <si>
    <t>4587752,15</t>
  </si>
  <si>
    <t xml:space="preserve">431957,62 </t>
  </si>
  <si>
    <t xml:space="preserve">431960,32 </t>
  </si>
  <si>
    <t xml:space="preserve">431962,06 </t>
  </si>
  <si>
    <t xml:space="preserve">431964,57 </t>
  </si>
  <si>
    <t>4586733,43</t>
  </si>
  <si>
    <t xml:space="preserve">431964,93 </t>
  </si>
  <si>
    <t xml:space="preserve">431965,82 </t>
  </si>
  <si>
    <t>4587036,84</t>
  </si>
  <si>
    <t xml:space="preserve">431967,52 </t>
  </si>
  <si>
    <t>4581740,84</t>
  </si>
  <si>
    <t xml:space="preserve">431968,73 </t>
  </si>
  <si>
    <t xml:space="preserve">431972,78 </t>
  </si>
  <si>
    <t>4588500,96</t>
  </si>
  <si>
    <t xml:space="preserve">431975,57 </t>
  </si>
  <si>
    <t>4588250,04</t>
  </si>
  <si>
    <t xml:space="preserve">431976,59 </t>
  </si>
  <si>
    <t xml:space="preserve">431977,6  </t>
  </si>
  <si>
    <t xml:space="preserve">431978,16 </t>
  </si>
  <si>
    <t xml:space="preserve">431986,14 </t>
  </si>
  <si>
    <t>4590106,97</t>
  </si>
  <si>
    <t xml:space="preserve">431986,78 </t>
  </si>
  <si>
    <t>4585539,89</t>
  </si>
  <si>
    <t xml:space="preserve">431987,67 </t>
  </si>
  <si>
    <t>4589255,87</t>
  </si>
  <si>
    <t>4587054,98</t>
  </si>
  <si>
    <t xml:space="preserve">431988,96 </t>
  </si>
  <si>
    <t>4584692,18</t>
  </si>
  <si>
    <t xml:space="preserve">431993,38 </t>
  </si>
  <si>
    <t xml:space="preserve">431995,89 </t>
  </si>
  <si>
    <t xml:space="preserve">431998,34 </t>
  </si>
  <si>
    <t>4587021,86</t>
  </si>
  <si>
    <t xml:space="preserve">431998,91 </t>
  </si>
  <si>
    <t>4585133,19</t>
  </si>
  <si>
    <t xml:space="preserve">432000,51 </t>
  </si>
  <si>
    <t>4588386,78</t>
  </si>
  <si>
    <t xml:space="preserve">432001,25 </t>
  </si>
  <si>
    <t xml:space="preserve">4588873,7 </t>
  </si>
  <si>
    <t xml:space="preserve">432004,03 </t>
  </si>
  <si>
    <t>4581708,23</t>
  </si>
  <si>
    <t xml:space="preserve">432004,74 </t>
  </si>
  <si>
    <t>4584492,69</t>
  </si>
  <si>
    <t xml:space="preserve">432005,67 </t>
  </si>
  <si>
    <t xml:space="preserve">432010,56 </t>
  </si>
  <si>
    <t>4584697,97</t>
  </si>
  <si>
    <t xml:space="preserve">432011,1  </t>
  </si>
  <si>
    <t xml:space="preserve">432015,1  </t>
  </si>
  <si>
    <t xml:space="preserve">432017,12 </t>
  </si>
  <si>
    <t>4583917,27</t>
  </si>
  <si>
    <t xml:space="preserve">432017,87 </t>
  </si>
  <si>
    <t xml:space="preserve">4588887,2 </t>
  </si>
  <si>
    <t xml:space="preserve">432018,39 </t>
  </si>
  <si>
    <t xml:space="preserve">432019,04 </t>
  </si>
  <si>
    <t xml:space="preserve">432019,72 </t>
  </si>
  <si>
    <t>4587990,17</t>
  </si>
  <si>
    <t xml:space="preserve">432021,73 </t>
  </si>
  <si>
    <t>4588978,61</t>
  </si>
  <si>
    <t xml:space="preserve">432028,1  </t>
  </si>
  <si>
    <t>4583016,96</t>
  </si>
  <si>
    <t xml:space="preserve">432028,36 </t>
  </si>
  <si>
    <t>4584359,69</t>
  </si>
  <si>
    <t xml:space="preserve">432031,74 </t>
  </si>
  <si>
    <t xml:space="preserve">432032,41 </t>
  </si>
  <si>
    <t xml:space="preserve">432034,45 </t>
  </si>
  <si>
    <t>4585475,99</t>
  </si>
  <si>
    <t xml:space="preserve">432034,67 </t>
  </si>
  <si>
    <t xml:space="preserve">432036,44 </t>
  </si>
  <si>
    <t>4584552,59</t>
  </si>
  <si>
    <t xml:space="preserve">432044,03 </t>
  </si>
  <si>
    <t>4584734,12</t>
  </si>
  <si>
    <t xml:space="preserve">432044,16 </t>
  </si>
  <si>
    <t xml:space="preserve">4583396,5 </t>
  </si>
  <si>
    <t xml:space="preserve">432046,36 </t>
  </si>
  <si>
    <t>4586051,66</t>
  </si>
  <si>
    <t xml:space="preserve">432053,72 </t>
  </si>
  <si>
    <t xml:space="preserve">432053,73 </t>
  </si>
  <si>
    <t xml:space="preserve">432054,98 </t>
  </si>
  <si>
    <t xml:space="preserve">432055,11 </t>
  </si>
  <si>
    <t>4588903,14</t>
  </si>
  <si>
    <t xml:space="preserve">432056,99 </t>
  </si>
  <si>
    <t>4584778,47</t>
  </si>
  <si>
    <t xml:space="preserve">432061,36 </t>
  </si>
  <si>
    <t>4584341,23</t>
  </si>
  <si>
    <t xml:space="preserve">432063,17 </t>
  </si>
  <si>
    <t>4584957,21</t>
  </si>
  <si>
    <t xml:space="preserve">432063,36 </t>
  </si>
  <si>
    <t>4588409,34</t>
  </si>
  <si>
    <t xml:space="preserve">432067,54 </t>
  </si>
  <si>
    <t xml:space="preserve">432069,59 </t>
  </si>
  <si>
    <t xml:space="preserve">432071,37 </t>
  </si>
  <si>
    <t xml:space="preserve">432073,7  </t>
  </si>
  <si>
    <t>4584402,87</t>
  </si>
  <si>
    <t xml:space="preserve">432079,02 </t>
  </si>
  <si>
    <t>4583894,14</t>
  </si>
  <si>
    <t xml:space="preserve">432080,03 </t>
  </si>
  <si>
    <t xml:space="preserve">432080,22 </t>
  </si>
  <si>
    <t xml:space="preserve">432082,27 </t>
  </si>
  <si>
    <t xml:space="preserve">432082,6  </t>
  </si>
  <si>
    <t>4584318,82</t>
  </si>
  <si>
    <t xml:space="preserve">432085,4  </t>
  </si>
  <si>
    <t>4584992,46</t>
  </si>
  <si>
    <t xml:space="preserve">432087,63 </t>
  </si>
  <si>
    <t xml:space="preserve">432088,26 </t>
  </si>
  <si>
    <t xml:space="preserve">432090,95 </t>
  </si>
  <si>
    <t>4583046,09</t>
  </si>
  <si>
    <t xml:space="preserve">432092,19 </t>
  </si>
  <si>
    <t>4586820,28</t>
  </si>
  <si>
    <t xml:space="preserve">432096,48 </t>
  </si>
  <si>
    <t xml:space="preserve">4586521,5 </t>
  </si>
  <si>
    <t xml:space="preserve">432100,67 </t>
  </si>
  <si>
    <t xml:space="preserve">432100,97 </t>
  </si>
  <si>
    <t xml:space="preserve">432105,14 </t>
  </si>
  <si>
    <t xml:space="preserve">432105,85 </t>
  </si>
  <si>
    <t>4585583,44</t>
  </si>
  <si>
    <t xml:space="preserve">432106,07 </t>
  </si>
  <si>
    <t xml:space="preserve">432107,27 </t>
  </si>
  <si>
    <t>4584762,64</t>
  </si>
  <si>
    <t xml:space="preserve">432108,37 </t>
  </si>
  <si>
    <t xml:space="preserve">432109,14 </t>
  </si>
  <si>
    <t xml:space="preserve">432109,48 </t>
  </si>
  <si>
    <t>4584839,85</t>
  </si>
  <si>
    <t xml:space="preserve">432111,11 </t>
  </si>
  <si>
    <t xml:space="preserve">432111,72 </t>
  </si>
  <si>
    <t xml:space="preserve">432111,73 </t>
  </si>
  <si>
    <t xml:space="preserve">432111,79 </t>
  </si>
  <si>
    <t xml:space="preserve">432111,83 </t>
  </si>
  <si>
    <t xml:space="preserve">432112,31 </t>
  </si>
  <si>
    <t>4586107,41</t>
  </si>
  <si>
    <t xml:space="preserve">432112,41 </t>
  </si>
  <si>
    <t xml:space="preserve">432113,66 </t>
  </si>
  <si>
    <t>4582742,38</t>
  </si>
  <si>
    <t xml:space="preserve">432115,84 </t>
  </si>
  <si>
    <t xml:space="preserve">432116,2  </t>
  </si>
  <si>
    <t>4582922,61</t>
  </si>
  <si>
    <t xml:space="preserve">432117,4  </t>
  </si>
  <si>
    <t xml:space="preserve">432117,9  </t>
  </si>
  <si>
    <t xml:space="preserve">432118,05 </t>
  </si>
  <si>
    <t>4583103,43</t>
  </si>
  <si>
    <t xml:space="preserve">432118,96 </t>
  </si>
  <si>
    <t>4581711,16</t>
  </si>
  <si>
    <t xml:space="preserve">432120,33 </t>
  </si>
  <si>
    <t xml:space="preserve">4588874,3 </t>
  </si>
  <si>
    <t xml:space="preserve">432121,09 </t>
  </si>
  <si>
    <t xml:space="preserve">432123,08 </t>
  </si>
  <si>
    <t xml:space="preserve">432123,72 </t>
  </si>
  <si>
    <t>4588798,28</t>
  </si>
  <si>
    <t xml:space="preserve">432124,11 </t>
  </si>
  <si>
    <t xml:space="preserve">432124,2  </t>
  </si>
  <si>
    <t xml:space="preserve">432125,07 </t>
  </si>
  <si>
    <t xml:space="preserve">432125,55 </t>
  </si>
  <si>
    <t>4588664,65</t>
  </si>
  <si>
    <t xml:space="preserve">432125,71 </t>
  </si>
  <si>
    <t>4588665,16</t>
  </si>
  <si>
    <t xml:space="preserve">432127,7  </t>
  </si>
  <si>
    <t>4584285,31</t>
  </si>
  <si>
    <t xml:space="preserve">432129,07 </t>
  </si>
  <si>
    <t>4584436,31</t>
  </si>
  <si>
    <t xml:space="preserve">432129,18 </t>
  </si>
  <si>
    <t>4583295,86</t>
  </si>
  <si>
    <t xml:space="preserve">432129,98 </t>
  </si>
  <si>
    <t xml:space="preserve">432131,03 </t>
  </si>
  <si>
    <t xml:space="preserve">432131,07 </t>
  </si>
  <si>
    <t>4584631,66</t>
  </si>
  <si>
    <t xml:space="preserve">432134,81 </t>
  </si>
  <si>
    <t>4584834,86</t>
  </si>
  <si>
    <t xml:space="preserve">432136,49 </t>
  </si>
  <si>
    <t>4585039,63</t>
  </si>
  <si>
    <t xml:space="preserve">432139,36 </t>
  </si>
  <si>
    <t>4585186,75</t>
  </si>
  <si>
    <t xml:space="preserve">432140,24 </t>
  </si>
  <si>
    <t>4585237,32</t>
  </si>
  <si>
    <t xml:space="preserve">432140,75 </t>
  </si>
  <si>
    <t xml:space="preserve">432141,03 </t>
  </si>
  <si>
    <t>4585382,64</t>
  </si>
  <si>
    <t xml:space="preserve">432141,83 </t>
  </si>
  <si>
    <t>4585411,87</t>
  </si>
  <si>
    <t xml:space="preserve">432144,91 </t>
  </si>
  <si>
    <t>4585599,05</t>
  </si>
  <si>
    <t xml:space="preserve">432147,02 </t>
  </si>
  <si>
    <t xml:space="preserve">432147,1  </t>
  </si>
  <si>
    <t>4585756,38</t>
  </si>
  <si>
    <t xml:space="preserve">432147,88 </t>
  </si>
  <si>
    <t>4585942,07</t>
  </si>
  <si>
    <t xml:space="preserve">432150,98 </t>
  </si>
  <si>
    <t xml:space="preserve">432152,02 </t>
  </si>
  <si>
    <t xml:space="preserve">4586223,7 </t>
  </si>
  <si>
    <t xml:space="preserve">432153,8  </t>
  </si>
  <si>
    <t>4588923,58</t>
  </si>
  <si>
    <t xml:space="preserve">432154,88 </t>
  </si>
  <si>
    <t xml:space="preserve">432157,13 </t>
  </si>
  <si>
    <t>4589489,21</t>
  </si>
  <si>
    <t xml:space="preserve">432157,42 </t>
  </si>
  <si>
    <t>4584545,44</t>
  </si>
  <si>
    <t xml:space="preserve">432158,2  </t>
  </si>
  <si>
    <t xml:space="preserve">432160,1  </t>
  </si>
  <si>
    <t xml:space="preserve">432162,57 </t>
  </si>
  <si>
    <t xml:space="preserve">432164,5  </t>
  </si>
  <si>
    <t xml:space="preserve">432164,83 </t>
  </si>
  <si>
    <t xml:space="preserve">4588560,7 </t>
  </si>
  <si>
    <t xml:space="preserve">432165,2  </t>
  </si>
  <si>
    <t xml:space="preserve">432166,12 </t>
  </si>
  <si>
    <t xml:space="preserve">432167,52 </t>
  </si>
  <si>
    <t xml:space="preserve">432169,34 </t>
  </si>
  <si>
    <t>4581624,91</t>
  </si>
  <si>
    <t xml:space="preserve">432169,87 </t>
  </si>
  <si>
    <t xml:space="preserve">432170,87 </t>
  </si>
  <si>
    <t xml:space="preserve">432172,41 </t>
  </si>
  <si>
    <t xml:space="preserve">4584181,5 </t>
  </si>
  <si>
    <t xml:space="preserve">432174,03 </t>
  </si>
  <si>
    <t xml:space="preserve">432175,82 </t>
  </si>
  <si>
    <t xml:space="preserve">4583693,9 </t>
  </si>
  <si>
    <t xml:space="preserve">432176,7  </t>
  </si>
  <si>
    <t xml:space="preserve">4586152,6 </t>
  </si>
  <si>
    <t xml:space="preserve">432176,75 </t>
  </si>
  <si>
    <t xml:space="preserve">432177,16 </t>
  </si>
  <si>
    <t>4586165,54</t>
  </si>
  <si>
    <t xml:space="preserve">432177,17 </t>
  </si>
  <si>
    <t xml:space="preserve">432177,35 </t>
  </si>
  <si>
    <t>4581332,41</t>
  </si>
  <si>
    <t xml:space="preserve">432178,17 </t>
  </si>
  <si>
    <t>4584720,16</t>
  </si>
  <si>
    <t xml:space="preserve">432178,22 </t>
  </si>
  <si>
    <t xml:space="preserve">432180,01 </t>
  </si>
  <si>
    <t xml:space="preserve">432180,8  </t>
  </si>
  <si>
    <t>4582974,76</t>
  </si>
  <si>
    <t xml:space="preserve">432183,28 </t>
  </si>
  <si>
    <t>4581788,33</t>
  </si>
  <si>
    <t xml:space="preserve">432185,43 </t>
  </si>
  <si>
    <t xml:space="preserve">432185,45 </t>
  </si>
  <si>
    <t>4589899,69</t>
  </si>
  <si>
    <t xml:space="preserve">432186,84 </t>
  </si>
  <si>
    <t>4588052,73</t>
  </si>
  <si>
    <t xml:space="preserve">432192,1  </t>
  </si>
  <si>
    <t>4584733,46</t>
  </si>
  <si>
    <t xml:space="preserve">432192,66 </t>
  </si>
  <si>
    <t>4588272,86</t>
  </si>
  <si>
    <t xml:space="preserve">432200,21 </t>
  </si>
  <si>
    <t xml:space="preserve">432200,32 </t>
  </si>
  <si>
    <t xml:space="preserve">432202,43 </t>
  </si>
  <si>
    <t>4581246,44</t>
  </si>
  <si>
    <t xml:space="preserve">432206,44 </t>
  </si>
  <si>
    <t>4582642,89</t>
  </si>
  <si>
    <t xml:space="preserve">432207,28 </t>
  </si>
  <si>
    <t xml:space="preserve">4583013,7 </t>
  </si>
  <si>
    <t xml:space="preserve">432208,15 </t>
  </si>
  <si>
    <t>4581319,81</t>
  </si>
  <si>
    <t xml:space="preserve">432209,39 </t>
  </si>
  <si>
    <t>4582829,67</t>
  </si>
  <si>
    <t xml:space="preserve">432216,46 </t>
  </si>
  <si>
    <t>4583977,06</t>
  </si>
  <si>
    <t xml:space="preserve">432217,03 </t>
  </si>
  <si>
    <t xml:space="preserve">432217,08 </t>
  </si>
  <si>
    <t>4587212,14</t>
  </si>
  <si>
    <t xml:space="preserve">432217,34 </t>
  </si>
  <si>
    <t xml:space="preserve">432221,79 </t>
  </si>
  <si>
    <t>4589217,38</t>
  </si>
  <si>
    <t xml:space="preserve">432222,2  </t>
  </si>
  <si>
    <t>4585111,94</t>
  </si>
  <si>
    <t xml:space="preserve">432222,53 </t>
  </si>
  <si>
    <t>4583203,26</t>
  </si>
  <si>
    <t xml:space="preserve">432223,28 </t>
  </si>
  <si>
    <t xml:space="preserve">432226,2  </t>
  </si>
  <si>
    <t xml:space="preserve">432227,71 </t>
  </si>
  <si>
    <t>4585676,28</t>
  </si>
  <si>
    <t xml:space="preserve">432229,7  </t>
  </si>
  <si>
    <t xml:space="preserve">432232,37 </t>
  </si>
  <si>
    <t>4584465,92</t>
  </si>
  <si>
    <t xml:space="preserve">432232,66 </t>
  </si>
  <si>
    <t>4583764,84</t>
  </si>
  <si>
    <t xml:space="preserve">432237,1  </t>
  </si>
  <si>
    <t xml:space="preserve">432237,62 </t>
  </si>
  <si>
    <t>4584924,23</t>
  </si>
  <si>
    <t xml:space="preserve">432248,12 </t>
  </si>
  <si>
    <t xml:space="preserve">432249,43 </t>
  </si>
  <si>
    <t>4589137,85</t>
  </si>
  <si>
    <t xml:space="preserve">432254,32 </t>
  </si>
  <si>
    <t>4589156,25</t>
  </si>
  <si>
    <t xml:space="preserve">432254,46 </t>
  </si>
  <si>
    <t>4589156,26</t>
  </si>
  <si>
    <t xml:space="preserve">432259,36 </t>
  </si>
  <si>
    <t xml:space="preserve">432260,63 </t>
  </si>
  <si>
    <t>4585162,33</t>
  </si>
  <si>
    <t>4583177,04</t>
  </si>
  <si>
    <t xml:space="preserve">432261,78 </t>
  </si>
  <si>
    <t xml:space="preserve">432262,21 </t>
  </si>
  <si>
    <t xml:space="preserve">432262,3  </t>
  </si>
  <si>
    <t xml:space="preserve">432262,34 </t>
  </si>
  <si>
    <t xml:space="preserve">432263,23 </t>
  </si>
  <si>
    <t>4587793,88</t>
  </si>
  <si>
    <t xml:space="preserve">432266,94 </t>
  </si>
  <si>
    <t>4589208,39</t>
  </si>
  <si>
    <t xml:space="preserve">432267,45 </t>
  </si>
  <si>
    <t>4580958,78</t>
  </si>
  <si>
    <t xml:space="preserve">432267,62 </t>
  </si>
  <si>
    <t>4589429,39</t>
  </si>
  <si>
    <t xml:space="preserve">432269,78 </t>
  </si>
  <si>
    <t>4581253,04</t>
  </si>
  <si>
    <t xml:space="preserve">432269,93 </t>
  </si>
  <si>
    <t>4581102,72</t>
  </si>
  <si>
    <t xml:space="preserve">432272,63 </t>
  </si>
  <si>
    <t>4581266,01</t>
  </si>
  <si>
    <t xml:space="preserve">432273,71 </t>
  </si>
  <si>
    <t>4589245,77</t>
  </si>
  <si>
    <t xml:space="preserve">432274,44 </t>
  </si>
  <si>
    <t xml:space="preserve">4581151,8 </t>
  </si>
  <si>
    <t xml:space="preserve">432275,46 </t>
  </si>
  <si>
    <t xml:space="preserve">432276,47 </t>
  </si>
  <si>
    <t xml:space="preserve">4583451,5 </t>
  </si>
  <si>
    <t xml:space="preserve">432278,76 </t>
  </si>
  <si>
    <t xml:space="preserve">432279,76 </t>
  </si>
  <si>
    <t xml:space="preserve">4589533,3 </t>
  </si>
  <si>
    <t xml:space="preserve">432281,69 </t>
  </si>
  <si>
    <t>4585151,13</t>
  </si>
  <si>
    <t xml:space="preserve">432282,77 </t>
  </si>
  <si>
    <t xml:space="preserve">432283,14 </t>
  </si>
  <si>
    <t xml:space="preserve">432283,67 </t>
  </si>
  <si>
    <t xml:space="preserve">432283,87 </t>
  </si>
  <si>
    <t>4581658,44</t>
  </si>
  <si>
    <t xml:space="preserve">432284,1  </t>
  </si>
  <si>
    <t>4588345,48</t>
  </si>
  <si>
    <t xml:space="preserve">432284,95 </t>
  </si>
  <si>
    <t>4589457,97</t>
  </si>
  <si>
    <t xml:space="preserve">432285,57 </t>
  </si>
  <si>
    <t xml:space="preserve">432286,33 </t>
  </si>
  <si>
    <t xml:space="preserve">432287,23 </t>
  </si>
  <si>
    <t>4589396,58</t>
  </si>
  <si>
    <t xml:space="preserve">432288,3  </t>
  </si>
  <si>
    <t>4588965,24</t>
  </si>
  <si>
    <t xml:space="preserve">432288,44 </t>
  </si>
  <si>
    <t xml:space="preserve">432290,12 </t>
  </si>
  <si>
    <t xml:space="preserve">4581279,5 </t>
  </si>
  <si>
    <t xml:space="preserve">432291,2  </t>
  </si>
  <si>
    <t xml:space="preserve">432294,33 </t>
  </si>
  <si>
    <t xml:space="preserve">4584205,8 </t>
  </si>
  <si>
    <t xml:space="preserve">432296,48 </t>
  </si>
  <si>
    <t>4589101,93</t>
  </si>
  <si>
    <t xml:space="preserve">432298,31 </t>
  </si>
  <si>
    <t xml:space="preserve">432300,34 </t>
  </si>
  <si>
    <t>4584050,97</t>
  </si>
  <si>
    <t xml:space="preserve">432300,37 </t>
  </si>
  <si>
    <t>4584811,59</t>
  </si>
  <si>
    <t xml:space="preserve">432301,89 </t>
  </si>
  <si>
    <t>4582921,06</t>
  </si>
  <si>
    <t xml:space="preserve">432305,13 </t>
  </si>
  <si>
    <t>4581368,25</t>
  </si>
  <si>
    <t xml:space="preserve">432306,01 </t>
  </si>
  <si>
    <t xml:space="preserve">432306,48 </t>
  </si>
  <si>
    <t xml:space="preserve">432306,61 </t>
  </si>
  <si>
    <t xml:space="preserve">4582878,5 </t>
  </si>
  <si>
    <t xml:space="preserve">432306,95 </t>
  </si>
  <si>
    <t xml:space="preserve">4584724,8 </t>
  </si>
  <si>
    <t xml:space="preserve">432309,5  </t>
  </si>
  <si>
    <t>4581589,59</t>
  </si>
  <si>
    <t xml:space="preserve">432310,95 </t>
  </si>
  <si>
    <t>4589160,32</t>
  </si>
  <si>
    <t xml:space="preserve">432311,05 </t>
  </si>
  <si>
    <t xml:space="preserve">432311,32 </t>
  </si>
  <si>
    <t xml:space="preserve">432311,78 </t>
  </si>
  <si>
    <t>4584204,78</t>
  </si>
  <si>
    <t xml:space="preserve">432315,14 </t>
  </si>
  <si>
    <t>4585203,46</t>
  </si>
  <si>
    <t xml:space="preserve">432318,67 </t>
  </si>
  <si>
    <t>4585392,48</t>
  </si>
  <si>
    <t xml:space="preserve">432320,84 </t>
  </si>
  <si>
    <t>4585583,28</t>
  </si>
  <si>
    <t xml:space="preserve">432322,99 </t>
  </si>
  <si>
    <t>4583483,09</t>
  </si>
  <si>
    <t xml:space="preserve">432323,88 </t>
  </si>
  <si>
    <t xml:space="preserve">432326,14 </t>
  </si>
  <si>
    <t>4588031,31</t>
  </si>
  <si>
    <t xml:space="preserve">432330,58 </t>
  </si>
  <si>
    <t>4581280,94</t>
  </si>
  <si>
    <t xml:space="preserve">432332,78 </t>
  </si>
  <si>
    <t>4584331,13</t>
  </si>
  <si>
    <t xml:space="preserve">432333,06 </t>
  </si>
  <si>
    <t xml:space="preserve">432342,9  </t>
  </si>
  <si>
    <t xml:space="preserve">432346,1  </t>
  </si>
  <si>
    <t>4583127,53</t>
  </si>
  <si>
    <t xml:space="preserve">432349,7  </t>
  </si>
  <si>
    <t>4586787,55</t>
  </si>
  <si>
    <t xml:space="preserve">432349,81 </t>
  </si>
  <si>
    <t>4584858,95</t>
  </si>
  <si>
    <t xml:space="preserve">432350,8  </t>
  </si>
  <si>
    <t>4585763,17</t>
  </si>
  <si>
    <t xml:space="preserve">432351,55 </t>
  </si>
  <si>
    <t>4583442,66</t>
  </si>
  <si>
    <t xml:space="preserve">432351,71 </t>
  </si>
  <si>
    <t xml:space="preserve">432352,3  </t>
  </si>
  <si>
    <t xml:space="preserve">432353,63 </t>
  </si>
  <si>
    <t>4584318,24</t>
  </si>
  <si>
    <t xml:space="preserve">432354,21 </t>
  </si>
  <si>
    <t xml:space="preserve">4584318,7 </t>
  </si>
  <si>
    <t xml:space="preserve">432356,03 </t>
  </si>
  <si>
    <t>4583229,77</t>
  </si>
  <si>
    <t xml:space="preserve">432363,28 </t>
  </si>
  <si>
    <t xml:space="preserve">432371,49 </t>
  </si>
  <si>
    <t>4582680,73</t>
  </si>
  <si>
    <t xml:space="preserve">432372,37 </t>
  </si>
  <si>
    <t xml:space="preserve">432380,34 </t>
  </si>
  <si>
    <t>4586794,09</t>
  </si>
  <si>
    <t xml:space="preserve">432380,9  </t>
  </si>
  <si>
    <t xml:space="preserve">4589336,1 </t>
  </si>
  <si>
    <t xml:space="preserve">432381,92 </t>
  </si>
  <si>
    <t xml:space="preserve">432382,67 </t>
  </si>
  <si>
    <t>4589319,02</t>
  </si>
  <si>
    <t xml:space="preserve">432392,26 </t>
  </si>
  <si>
    <t>4581391,68</t>
  </si>
  <si>
    <t xml:space="preserve">432394,7  </t>
  </si>
  <si>
    <t>4587024,47</t>
  </si>
  <si>
    <t xml:space="preserve">432395,62 </t>
  </si>
  <si>
    <t>4586555,74</t>
  </si>
  <si>
    <t xml:space="preserve">432400,82 </t>
  </si>
  <si>
    <t xml:space="preserve">4588896,1 </t>
  </si>
  <si>
    <t xml:space="preserve">432402,22 </t>
  </si>
  <si>
    <t xml:space="preserve">432405,38 </t>
  </si>
  <si>
    <t>4583010,31</t>
  </si>
  <si>
    <t xml:space="preserve">432409,57 </t>
  </si>
  <si>
    <t>4585297,33</t>
  </si>
  <si>
    <t xml:space="preserve">432411,1  </t>
  </si>
  <si>
    <t>4585107,29</t>
  </si>
  <si>
    <t xml:space="preserve">432413,15 </t>
  </si>
  <si>
    <t>4588698,99</t>
  </si>
  <si>
    <t xml:space="preserve">432413,51 </t>
  </si>
  <si>
    <t>4585676,58</t>
  </si>
  <si>
    <t xml:space="preserve">432414,8  </t>
  </si>
  <si>
    <t>4585486,32</t>
  </si>
  <si>
    <t xml:space="preserve">432419,42 </t>
  </si>
  <si>
    <t>4585862,18</t>
  </si>
  <si>
    <t xml:space="preserve">432420,06 </t>
  </si>
  <si>
    <t>4584146,89</t>
  </si>
  <si>
    <t xml:space="preserve">432420,24 </t>
  </si>
  <si>
    <t xml:space="preserve">432420,37 </t>
  </si>
  <si>
    <t xml:space="preserve">432420,59 </t>
  </si>
  <si>
    <t>4583762,84</t>
  </si>
  <si>
    <t xml:space="preserve">432421,56 </t>
  </si>
  <si>
    <t>4581399,83</t>
  </si>
  <si>
    <t xml:space="preserve">432422,94 </t>
  </si>
  <si>
    <t>4583950,03</t>
  </si>
  <si>
    <t xml:space="preserve">432424,32 </t>
  </si>
  <si>
    <t xml:space="preserve">432425,78 </t>
  </si>
  <si>
    <t>4589023,28</t>
  </si>
  <si>
    <t xml:space="preserve">432429,27 </t>
  </si>
  <si>
    <t xml:space="preserve">432432,33 </t>
  </si>
  <si>
    <t xml:space="preserve">432433,9  </t>
  </si>
  <si>
    <t>4589601,99</t>
  </si>
  <si>
    <t xml:space="preserve">432434,42 </t>
  </si>
  <si>
    <t xml:space="preserve">432439,25 </t>
  </si>
  <si>
    <t>4581502,48</t>
  </si>
  <si>
    <t xml:space="preserve">432441,71 </t>
  </si>
  <si>
    <t>4585178,83</t>
  </si>
  <si>
    <t xml:space="preserve">432442,83 </t>
  </si>
  <si>
    <t xml:space="preserve">432448,51 </t>
  </si>
  <si>
    <t>4586350,96</t>
  </si>
  <si>
    <t xml:space="preserve">432450,99 </t>
  </si>
  <si>
    <t>4586100,77</t>
  </si>
  <si>
    <t xml:space="preserve">432452,98 </t>
  </si>
  <si>
    <t xml:space="preserve">432453,57 </t>
  </si>
  <si>
    <t xml:space="preserve">4583747,2 </t>
  </si>
  <si>
    <t xml:space="preserve">432458,15 </t>
  </si>
  <si>
    <t xml:space="preserve">432461,86 </t>
  </si>
  <si>
    <t>4582934,78</t>
  </si>
  <si>
    <t xml:space="preserve">432464,32 </t>
  </si>
  <si>
    <t>4586856,03</t>
  </si>
  <si>
    <t xml:space="preserve">432464,75 </t>
  </si>
  <si>
    <t>4581411,81</t>
  </si>
  <si>
    <t xml:space="preserve">432471,87 </t>
  </si>
  <si>
    <t xml:space="preserve">432472,53 </t>
  </si>
  <si>
    <t xml:space="preserve">432473,99 </t>
  </si>
  <si>
    <t>4586694,38</t>
  </si>
  <si>
    <t xml:space="preserve">432477,29 </t>
  </si>
  <si>
    <t>4588892,56</t>
  </si>
  <si>
    <t xml:space="preserve">432481,64 </t>
  </si>
  <si>
    <t>4581715,07</t>
  </si>
  <si>
    <t xml:space="preserve">432483,54 </t>
  </si>
  <si>
    <t>4588714,69</t>
  </si>
  <si>
    <t xml:space="preserve">432487,96 </t>
  </si>
  <si>
    <t xml:space="preserve">432489,93 </t>
  </si>
  <si>
    <t xml:space="preserve">432490,21 </t>
  </si>
  <si>
    <t>4589327,84</t>
  </si>
  <si>
    <t xml:space="preserve">432493,9  </t>
  </si>
  <si>
    <t>4582916,47</t>
  </si>
  <si>
    <t xml:space="preserve">432494,56 </t>
  </si>
  <si>
    <t xml:space="preserve">432495,02 </t>
  </si>
  <si>
    <t>4584384,63</t>
  </si>
  <si>
    <t xml:space="preserve">432495,11 </t>
  </si>
  <si>
    <t>4586526,45</t>
  </si>
  <si>
    <t xml:space="preserve">432496,82 </t>
  </si>
  <si>
    <t>4584882,99</t>
  </si>
  <si>
    <t xml:space="preserve">432497,16 </t>
  </si>
  <si>
    <t>4587986,67</t>
  </si>
  <si>
    <t xml:space="preserve">432498,06 </t>
  </si>
  <si>
    <t>4582532,12</t>
  </si>
  <si>
    <t xml:space="preserve">432498,71 </t>
  </si>
  <si>
    <t>4582758,08</t>
  </si>
  <si>
    <t xml:space="preserve">432500,2  </t>
  </si>
  <si>
    <t>4588303,39</t>
  </si>
  <si>
    <t xml:space="preserve">432500,46 </t>
  </si>
  <si>
    <t>4585396,58</t>
  </si>
  <si>
    <t xml:space="preserve">432504,38 </t>
  </si>
  <si>
    <t>4585011,18</t>
  </si>
  <si>
    <t xml:space="preserve">432504,44 </t>
  </si>
  <si>
    <t xml:space="preserve">432505,21 </t>
  </si>
  <si>
    <t>4581950,16</t>
  </si>
  <si>
    <t xml:space="preserve">432505,67 </t>
  </si>
  <si>
    <t>4588756,51</t>
  </si>
  <si>
    <t xml:space="preserve">432505,8  </t>
  </si>
  <si>
    <t xml:space="preserve">432507,32 </t>
  </si>
  <si>
    <t>4586440,93</t>
  </si>
  <si>
    <t xml:space="preserve">432507,64 </t>
  </si>
  <si>
    <t xml:space="preserve">4588107,9 </t>
  </si>
  <si>
    <t xml:space="preserve">432508,78 </t>
  </si>
  <si>
    <t>4585577,91</t>
  </si>
  <si>
    <t xml:space="preserve">432509,94 </t>
  </si>
  <si>
    <t>4584438,01</t>
  </si>
  <si>
    <t xml:space="preserve">432510,9  </t>
  </si>
  <si>
    <t>4583298,22</t>
  </si>
  <si>
    <t xml:space="preserve">432513,26 </t>
  </si>
  <si>
    <t xml:space="preserve">4583483,8 </t>
  </si>
  <si>
    <t xml:space="preserve">432513,77 </t>
  </si>
  <si>
    <t>4587964,52</t>
  </si>
  <si>
    <t xml:space="preserve">432514,13 </t>
  </si>
  <si>
    <t>4583666,59</t>
  </si>
  <si>
    <t xml:space="preserve">432515,37 </t>
  </si>
  <si>
    <t xml:space="preserve">432518,24 </t>
  </si>
  <si>
    <t xml:space="preserve">432520,82 </t>
  </si>
  <si>
    <t>4585670,37</t>
  </si>
  <si>
    <t xml:space="preserve">432525,16 </t>
  </si>
  <si>
    <t xml:space="preserve">432528,93 </t>
  </si>
  <si>
    <t xml:space="preserve">4586708,2 </t>
  </si>
  <si>
    <t xml:space="preserve">432533,5  </t>
  </si>
  <si>
    <t xml:space="preserve">432534,76 </t>
  </si>
  <si>
    <t xml:space="preserve">432538,31 </t>
  </si>
  <si>
    <t xml:space="preserve">432539,1  </t>
  </si>
  <si>
    <t>4582771,61</t>
  </si>
  <si>
    <t xml:space="preserve">432540,09 </t>
  </si>
  <si>
    <t>4587739,57</t>
  </si>
  <si>
    <t xml:space="preserve">432540,54 </t>
  </si>
  <si>
    <t xml:space="preserve">432541,68 </t>
  </si>
  <si>
    <t xml:space="preserve">432542,69 </t>
  </si>
  <si>
    <t xml:space="preserve">432544,56 </t>
  </si>
  <si>
    <t>4587196,86</t>
  </si>
  <si>
    <t xml:space="preserve">432544,75 </t>
  </si>
  <si>
    <t>4584970,03</t>
  </si>
  <si>
    <t xml:space="preserve">432545,84 </t>
  </si>
  <si>
    <t>4586765,05</t>
  </si>
  <si>
    <t xml:space="preserve">432547,28 </t>
  </si>
  <si>
    <t xml:space="preserve">432549,23 </t>
  </si>
  <si>
    <t>4588371,73</t>
  </si>
  <si>
    <t>4583355,87</t>
  </si>
  <si>
    <t xml:space="preserve">432559,77 </t>
  </si>
  <si>
    <t>4586699,09</t>
  </si>
  <si>
    <t xml:space="preserve">432561,63 </t>
  </si>
  <si>
    <t>4587646,97</t>
  </si>
  <si>
    <t xml:space="preserve">432561,88 </t>
  </si>
  <si>
    <t xml:space="preserve">432564,35 </t>
  </si>
  <si>
    <t>4587020,92</t>
  </si>
  <si>
    <t xml:space="preserve">432565,15 </t>
  </si>
  <si>
    <t xml:space="preserve">432565,83 </t>
  </si>
  <si>
    <t xml:space="preserve">4587601,4 </t>
  </si>
  <si>
    <t xml:space="preserve">432572,33 </t>
  </si>
  <si>
    <t>4584013,19</t>
  </si>
  <si>
    <t xml:space="preserve">432576,29 </t>
  </si>
  <si>
    <t xml:space="preserve">432589,97 </t>
  </si>
  <si>
    <t xml:space="preserve">4582437,6 </t>
  </si>
  <si>
    <t xml:space="preserve">432595,71 </t>
  </si>
  <si>
    <t>4582811,33</t>
  </si>
  <si>
    <t xml:space="preserve">432596,84 </t>
  </si>
  <si>
    <t xml:space="preserve">432597,47 </t>
  </si>
  <si>
    <t>4584914,91</t>
  </si>
  <si>
    <t xml:space="preserve">432598,83 </t>
  </si>
  <si>
    <t>4585106,46</t>
  </si>
  <si>
    <t xml:space="preserve">432598,95 </t>
  </si>
  <si>
    <t xml:space="preserve">4588910,2 </t>
  </si>
  <si>
    <t xml:space="preserve">432602,82 </t>
  </si>
  <si>
    <t>4585296,58</t>
  </si>
  <si>
    <t xml:space="preserve">432604,81 </t>
  </si>
  <si>
    <t>4583572,75</t>
  </si>
  <si>
    <t xml:space="preserve">432607,67 </t>
  </si>
  <si>
    <t>4587457,23</t>
  </si>
  <si>
    <t xml:space="preserve">432610,79 </t>
  </si>
  <si>
    <t>4583198,24</t>
  </si>
  <si>
    <t xml:space="preserve">432614,76 </t>
  </si>
  <si>
    <t xml:space="preserve">4584328,9 </t>
  </si>
  <si>
    <t xml:space="preserve">432615,57 </t>
  </si>
  <si>
    <t>4583950,92</t>
  </si>
  <si>
    <t xml:space="preserve">432625,28 </t>
  </si>
  <si>
    <t xml:space="preserve">432626,71 </t>
  </si>
  <si>
    <t xml:space="preserve">432637,76 </t>
  </si>
  <si>
    <t xml:space="preserve">432646,78 </t>
  </si>
  <si>
    <t xml:space="preserve">432649,15 </t>
  </si>
  <si>
    <t>4584879,45</t>
  </si>
  <si>
    <t xml:space="preserve">432658,59 </t>
  </si>
  <si>
    <t xml:space="preserve">432663,94 </t>
  </si>
  <si>
    <t xml:space="preserve">432665,52 </t>
  </si>
  <si>
    <t xml:space="preserve">432683,81 </t>
  </si>
  <si>
    <t xml:space="preserve">432684,59 </t>
  </si>
  <si>
    <t>4588039,29</t>
  </si>
  <si>
    <t xml:space="preserve">432687,77 </t>
  </si>
  <si>
    <t>4582715,84</t>
  </si>
  <si>
    <t xml:space="preserve">432689,96 </t>
  </si>
  <si>
    <t>4587514,73</t>
  </si>
  <si>
    <t xml:space="preserve">432692,32 </t>
  </si>
  <si>
    <t>4584819,19</t>
  </si>
  <si>
    <t xml:space="preserve">432693,94 </t>
  </si>
  <si>
    <t>4585010,99</t>
  </si>
  <si>
    <t xml:space="preserve">432695,3  </t>
  </si>
  <si>
    <t>4585200,75</t>
  </si>
  <si>
    <t xml:space="preserve">432696,19 </t>
  </si>
  <si>
    <t xml:space="preserve">432696,87 </t>
  </si>
  <si>
    <t>4588930,46</t>
  </si>
  <si>
    <t xml:space="preserve">432699,04 </t>
  </si>
  <si>
    <t>4585390,07</t>
  </si>
  <si>
    <t xml:space="preserve">432706,68 </t>
  </si>
  <si>
    <t>4584237,28</t>
  </si>
  <si>
    <t xml:space="preserve">432716,43 </t>
  </si>
  <si>
    <t xml:space="preserve">4587284,6 </t>
  </si>
  <si>
    <t xml:space="preserve">432719,94 </t>
  </si>
  <si>
    <t xml:space="preserve">432720,04 </t>
  </si>
  <si>
    <t xml:space="preserve">432721,4  </t>
  </si>
  <si>
    <t>4582307,05</t>
  </si>
  <si>
    <t xml:space="preserve">432726,14 </t>
  </si>
  <si>
    <t>4581740,67</t>
  </si>
  <si>
    <t xml:space="preserve">432727,16 </t>
  </si>
  <si>
    <t xml:space="preserve">432727,25 </t>
  </si>
  <si>
    <t>4588841,54</t>
  </si>
  <si>
    <t xml:space="preserve">432735,43 </t>
  </si>
  <si>
    <t>4589112,94</t>
  </si>
  <si>
    <t xml:space="preserve">432744,63 </t>
  </si>
  <si>
    <t>4589215,29</t>
  </si>
  <si>
    <t xml:space="preserve">432746,62 </t>
  </si>
  <si>
    <t xml:space="preserve">432748,16 </t>
  </si>
  <si>
    <t xml:space="preserve">4584222,4 </t>
  </si>
  <si>
    <t xml:space="preserve">432749,52 </t>
  </si>
  <si>
    <t xml:space="preserve">432751,35 </t>
  </si>
  <si>
    <t>4582465,56</t>
  </si>
  <si>
    <t xml:space="preserve">432755,31 </t>
  </si>
  <si>
    <t>4585307,65</t>
  </si>
  <si>
    <t xml:space="preserve">432757,88 </t>
  </si>
  <si>
    <t>4585350,78</t>
  </si>
  <si>
    <t xml:space="preserve">432758,37 </t>
  </si>
  <si>
    <t>4585349,55</t>
  </si>
  <si>
    <t xml:space="preserve">432763,25 </t>
  </si>
  <si>
    <t xml:space="preserve">432768,94 </t>
  </si>
  <si>
    <t>4584481,38</t>
  </si>
  <si>
    <t xml:space="preserve">432773,44 </t>
  </si>
  <si>
    <t>4582254,56</t>
  </si>
  <si>
    <t xml:space="preserve">432783,97 </t>
  </si>
  <si>
    <t>4587142,11</t>
  </si>
  <si>
    <t xml:space="preserve">432784,76 </t>
  </si>
  <si>
    <t>4582808,51</t>
  </si>
  <si>
    <t xml:space="preserve">432784,91 </t>
  </si>
  <si>
    <t>4583579,09</t>
  </si>
  <si>
    <t xml:space="preserve">432786,96 </t>
  </si>
  <si>
    <t>4586828,21</t>
  </si>
  <si>
    <t xml:space="preserve">432788,68 </t>
  </si>
  <si>
    <t>4585103,34</t>
  </si>
  <si>
    <t xml:space="preserve">432792,64 </t>
  </si>
  <si>
    <t>4585292,45</t>
  </si>
  <si>
    <t xml:space="preserve">432792,8  </t>
  </si>
  <si>
    <t>4583380,53</t>
  </si>
  <si>
    <t xml:space="preserve">432794,66 </t>
  </si>
  <si>
    <t>4585484,97</t>
  </si>
  <si>
    <t xml:space="preserve">432795,59 </t>
  </si>
  <si>
    <t xml:space="preserve">432797,9  </t>
  </si>
  <si>
    <t>4582315,85</t>
  </si>
  <si>
    <t xml:space="preserve">432800,78 </t>
  </si>
  <si>
    <t>4584710,49</t>
  </si>
  <si>
    <t xml:space="preserve">432801,94 </t>
  </si>
  <si>
    <t xml:space="preserve">432802,29 </t>
  </si>
  <si>
    <t xml:space="preserve">4587594,8 </t>
  </si>
  <si>
    <t xml:space="preserve">432803,58 </t>
  </si>
  <si>
    <t>4584135,15</t>
  </si>
  <si>
    <t xml:space="preserve">432804,53 </t>
  </si>
  <si>
    <t xml:space="preserve">432804,77 </t>
  </si>
  <si>
    <t xml:space="preserve">432809,9  </t>
  </si>
  <si>
    <t>4584242,46</t>
  </si>
  <si>
    <t xml:space="preserve">432809,91 </t>
  </si>
  <si>
    <t>4584243,69</t>
  </si>
  <si>
    <t xml:space="preserve">432810,83 </t>
  </si>
  <si>
    <t>4584519,81</t>
  </si>
  <si>
    <t xml:space="preserve">432814,83 </t>
  </si>
  <si>
    <t>4588964,43</t>
  </si>
  <si>
    <t xml:space="preserve">432815,2  </t>
  </si>
  <si>
    <t xml:space="preserve">4584663,9 </t>
  </si>
  <si>
    <t xml:space="preserve">432819,79 </t>
  </si>
  <si>
    <t xml:space="preserve">4582205,3 </t>
  </si>
  <si>
    <t xml:space="preserve">432823,93 </t>
  </si>
  <si>
    <t xml:space="preserve">432832,66 </t>
  </si>
  <si>
    <t xml:space="preserve">432835,77 </t>
  </si>
  <si>
    <t>4585366,76</t>
  </si>
  <si>
    <t xml:space="preserve">432837,45 </t>
  </si>
  <si>
    <t>4582565,19</t>
  </si>
  <si>
    <t xml:space="preserve">432839,5  </t>
  </si>
  <si>
    <t>4589349,92</t>
  </si>
  <si>
    <t xml:space="preserve">432842,52 </t>
  </si>
  <si>
    <t>4585531,47</t>
  </si>
  <si>
    <t xml:space="preserve">432847,49 </t>
  </si>
  <si>
    <t>4585262,44</t>
  </si>
  <si>
    <t xml:space="preserve">432851,79 </t>
  </si>
  <si>
    <t>4584167,85</t>
  </si>
  <si>
    <t xml:space="preserve">432855,24 </t>
  </si>
  <si>
    <t xml:space="preserve">4584265,7 </t>
  </si>
  <si>
    <t xml:space="preserve">432856,21 </t>
  </si>
  <si>
    <t>4587600,07</t>
  </si>
  <si>
    <t xml:space="preserve">432856,5  </t>
  </si>
  <si>
    <t xml:space="preserve">432858,66 </t>
  </si>
  <si>
    <t xml:space="preserve">432869,81 </t>
  </si>
  <si>
    <t>4582348,98</t>
  </si>
  <si>
    <t xml:space="preserve">432872,5  </t>
  </si>
  <si>
    <t>4582231,14</t>
  </si>
  <si>
    <t xml:space="preserve">432874,92 </t>
  </si>
  <si>
    <t xml:space="preserve">432874,98 </t>
  </si>
  <si>
    <t xml:space="preserve">432878,58 </t>
  </si>
  <si>
    <t xml:space="preserve">432884,32 </t>
  </si>
  <si>
    <t>4583286,37</t>
  </si>
  <si>
    <t>4585390,26</t>
  </si>
  <si>
    <t xml:space="preserve">432888,8  </t>
  </si>
  <si>
    <t>4583472,91</t>
  </si>
  <si>
    <t xml:space="preserve">432888,89 </t>
  </si>
  <si>
    <t>4582323,45</t>
  </si>
  <si>
    <t xml:space="preserve">432901,43 </t>
  </si>
  <si>
    <t xml:space="preserve">432901,98 </t>
  </si>
  <si>
    <t xml:space="preserve">432905,87 </t>
  </si>
  <si>
    <t xml:space="preserve">432911,01 </t>
  </si>
  <si>
    <t>4587620,86</t>
  </si>
  <si>
    <t xml:space="preserve">432917,61 </t>
  </si>
  <si>
    <t xml:space="preserve">432917,68 </t>
  </si>
  <si>
    <t xml:space="preserve">432918,34 </t>
  </si>
  <si>
    <t>4586812,65</t>
  </si>
  <si>
    <t xml:space="preserve">432933,44 </t>
  </si>
  <si>
    <t xml:space="preserve">432934,27 </t>
  </si>
  <si>
    <t>4585094,41</t>
  </si>
  <si>
    <t xml:space="preserve">432936,64 </t>
  </si>
  <si>
    <t>4583505,95</t>
  </si>
  <si>
    <t xml:space="preserve">432939,79 </t>
  </si>
  <si>
    <t xml:space="preserve">432946,08 </t>
  </si>
  <si>
    <t>4585835,13</t>
  </si>
  <si>
    <t xml:space="preserve">432952,12 </t>
  </si>
  <si>
    <t>4582837,61</t>
  </si>
  <si>
    <t xml:space="preserve">432959,76 </t>
  </si>
  <si>
    <t xml:space="preserve">432960,1  </t>
  </si>
  <si>
    <t>4582436,54</t>
  </si>
  <si>
    <t xml:space="preserve">432962,58 </t>
  </si>
  <si>
    <t>4585309,15</t>
  </si>
  <si>
    <t xml:space="preserve">432968,72 </t>
  </si>
  <si>
    <t>4584525,51</t>
  </si>
  <si>
    <t xml:space="preserve">432972,61 </t>
  </si>
  <si>
    <t xml:space="preserve">432976,56 </t>
  </si>
  <si>
    <t xml:space="preserve">4584821,2 </t>
  </si>
  <si>
    <t xml:space="preserve">432977,97 </t>
  </si>
  <si>
    <t xml:space="preserve">432979,65 </t>
  </si>
  <si>
    <t>4585103,25</t>
  </si>
  <si>
    <t xml:space="preserve">432985,66 </t>
  </si>
  <si>
    <t>4583007,18</t>
  </si>
  <si>
    <t xml:space="preserve">432986,63 </t>
  </si>
  <si>
    <t>4583756,31</t>
  </si>
  <si>
    <t xml:space="preserve">432986,83 </t>
  </si>
  <si>
    <t>4584903,52</t>
  </si>
  <si>
    <t xml:space="preserve">432986,99 </t>
  </si>
  <si>
    <t xml:space="preserve">432987,04 </t>
  </si>
  <si>
    <t>4586155,96</t>
  </si>
  <si>
    <t xml:space="preserve">432988,58 </t>
  </si>
  <si>
    <t>4584131,29</t>
  </si>
  <si>
    <t xml:space="preserve">432990,63 </t>
  </si>
  <si>
    <t xml:space="preserve">432990,87 </t>
  </si>
  <si>
    <t xml:space="preserve">432996,94 </t>
  </si>
  <si>
    <t>4588404,96</t>
  </si>
  <si>
    <t xml:space="preserve">432996,97 </t>
  </si>
  <si>
    <t xml:space="preserve">433002,23 </t>
  </si>
  <si>
    <t>4583939,32</t>
  </si>
  <si>
    <t xml:space="preserve">433010,8  </t>
  </si>
  <si>
    <t xml:space="preserve">433011,99 </t>
  </si>
  <si>
    <t xml:space="preserve">433025,42 </t>
  </si>
  <si>
    <t xml:space="preserve">4585079,5 </t>
  </si>
  <si>
    <t xml:space="preserve">433029,72 </t>
  </si>
  <si>
    <t>4582773,38</t>
  </si>
  <si>
    <t xml:space="preserve">433041,41 </t>
  </si>
  <si>
    <t xml:space="preserve">4582169,1 </t>
  </si>
  <si>
    <t xml:space="preserve">433042,41 </t>
  </si>
  <si>
    <t xml:space="preserve">433045,87 </t>
  </si>
  <si>
    <t>4584537,29</t>
  </si>
  <si>
    <t xml:space="preserve">433052,65 </t>
  </si>
  <si>
    <t>4588550,11</t>
  </si>
  <si>
    <t xml:space="preserve">433054,62 </t>
  </si>
  <si>
    <t xml:space="preserve">433055,35 </t>
  </si>
  <si>
    <t xml:space="preserve">433055,46 </t>
  </si>
  <si>
    <t>4589197,32</t>
  </si>
  <si>
    <t xml:space="preserve">433066,85 </t>
  </si>
  <si>
    <t xml:space="preserve">4585534,2 </t>
  </si>
  <si>
    <t xml:space="preserve">433072,06 </t>
  </si>
  <si>
    <t>4589234,31</t>
  </si>
  <si>
    <t xml:space="preserve">433072,09 </t>
  </si>
  <si>
    <t>4589234,17</t>
  </si>
  <si>
    <t xml:space="preserve">433073,95 </t>
  </si>
  <si>
    <t>4583092,36</t>
  </si>
  <si>
    <t xml:space="preserve">433076,68 </t>
  </si>
  <si>
    <t xml:space="preserve">433081,87 </t>
  </si>
  <si>
    <t>4584996,69</t>
  </si>
  <si>
    <t xml:space="preserve">433081,94 </t>
  </si>
  <si>
    <t xml:space="preserve">433083,45 </t>
  </si>
  <si>
    <t>4585580,97</t>
  </si>
  <si>
    <t xml:space="preserve">433085,41 </t>
  </si>
  <si>
    <t>4583847,21</t>
  </si>
  <si>
    <t xml:space="preserve">433090,05 </t>
  </si>
  <si>
    <t xml:space="preserve">4584419,2 </t>
  </si>
  <si>
    <t xml:space="preserve">433090,5  </t>
  </si>
  <si>
    <t xml:space="preserve">433092,71 </t>
  </si>
  <si>
    <t>4584796,53</t>
  </si>
  <si>
    <t xml:space="preserve">433112,87 </t>
  </si>
  <si>
    <t>4586180,86</t>
  </si>
  <si>
    <t xml:space="preserve">433118,07 </t>
  </si>
  <si>
    <t>4589134,78</t>
  </si>
  <si>
    <t xml:space="preserve">433118,62 </t>
  </si>
  <si>
    <t>4589134,87</t>
  </si>
  <si>
    <t xml:space="preserve">433120,62 </t>
  </si>
  <si>
    <t>4584853,86</t>
  </si>
  <si>
    <t xml:space="preserve">433127,01 </t>
  </si>
  <si>
    <t xml:space="preserve">433127,02 </t>
  </si>
  <si>
    <t xml:space="preserve">433131,39 </t>
  </si>
  <si>
    <t>4585798,85</t>
  </si>
  <si>
    <t xml:space="preserve">433140,09 </t>
  </si>
  <si>
    <t>4586095,72</t>
  </si>
  <si>
    <t xml:space="preserve">433140,29 </t>
  </si>
  <si>
    <t xml:space="preserve">433145,73 </t>
  </si>
  <si>
    <t>4588022,99</t>
  </si>
  <si>
    <t xml:space="preserve">433145,9  </t>
  </si>
  <si>
    <t>4584725,84</t>
  </si>
  <si>
    <t xml:space="preserve">433152,19 </t>
  </si>
  <si>
    <t>4584176,73</t>
  </si>
  <si>
    <t xml:space="preserve">433154,22 </t>
  </si>
  <si>
    <t>4584947,83</t>
  </si>
  <si>
    <t xml:space="preserve">433161,56 </t>
  </si>
  <si>
    <t xml:space="preserve">433167,94 </t>
  </si>
  <si>
    <t xml:space="preserve">4582635,8 </t>
  </si>
  <si>
    <t xml:space="preserve">433168,28 </t>
  </si>
  <si>
    <t>4583185,32</t>
  </si>
  <si>
    <t xml:space="preserve">433172,78 </t>
  </si>
  <si>
    <t xml:space="preserve">4589158,4 </t>
  </si>
  <si>
    <t xml:space="preserve">433174,38 </t>
  </si>
  <si>
    <t>4583752,57</t>
  </si>
  <si>
    <t xml:space="preserve">433179,95 </t>
  </si>
  <si>
    <t>4588422,27</t>
  </si>
  <si>
    <t xml:space="preserve">433180,78 </t>
  </si>
  <si>
    <t>4586046,78</t>
  </si>
  <si>
    <t xml:space="preserve">433185,75 </t>
  </si>
  <si>
    <t xml:space="preserve">433186,49 </t>
  </si>
  <si>
    <t>4584891,95</t>
  </si>
  <si>
    <t xml:space="preserve">433191,04 </t>
  </si>
  <si>
    <t xml:space="preserve">433204,48 </t>
  </si>
  <si>
    <t>4582713,13</t>
  </si>
  <si>
    <t xml:space="preserve">433211,5  </t>
  </si>
  <si>
    <t>4582488,33</t>
  </si>
  <si>
    <t xml:space="preserve">433217,24 </t>
  </si>
  <si>
    <t xml:space="preserve">433218,52 </t>
  </si>
  <si>
    <t xml:space="preserve">433221,32 </t>
  </si>
  <si>
    <t xml:space="preserve">4584879,5 </t>
  </si>
  <si>
    <t xml:space="preserve">433227,33 </t>
  </si>
  <si>
    <t xml:space="preserve">433232,32 </t>
  </si>
  <si>
    <t>4585817,83</t>
  </si>
  <si>
    <t xml:space="preserve">433240,48 </t>
  </si>
  <si>
    <t>4589136,93</t>
  </si>
  <si>
    <t xml:space="preserve">433257,43 </t>
  </si>
  <si>
    <t xml:space="preserve">433265,28 </t>
  </si>
  <si>
    <t>4583279,14</t>
  </si>
  <si>
    <t xml:space="preserve">433265,69 </t>
  </si>
  <si>
    <t xml:space="preserve">433268,27 </t>
  </si>
  <si>
    <t xml:space="preserve">433268,89 </t>
  </si>
  <si>
    <t>4583467,86</t>
  </si>
  <si>
    <t xml:space="preserve">433269,83 </t>
  </si>
  <si>
    <t xml:space="preserve">433270,1  </t>
  </si>
  <si>
    <t>4583851,53</t>
  </si>
  <si>
    <t xml:space="preserve">433270,19 </t>
  </si>
  <si>
    <t>4585949,28</t>
  </si>
  <si>
    <t xml:space="preserve">433270,56 </t>
  </si>
  <si>
    <t xml:space="preserve">4585763,3 </t>
  </si>
  <si>
    <t xml:space="preserve">433271,4  </t>
  </si>
  <si>
    <t>4585573,27</t>
  </si>
  <si>
    <t xml:space="preserve">433271,94 </t>
  </si>
  <si>
    <t xml:space="preserve">433279,17 </t>
  </si>
  <si>
    <t>4584604,95</t>
  </si>
  <si>
    <t xml:space="preserve">433282,12 </t>
  </si>
  <si>
    <t xml:space="preserve">4584794,6 </t>
  </si>
  <si>
    <t xml:space="preserve">433282,38 </t>
  </si>
  <si>
    <t>4584986,25</t>
  </si>
  <si>
    <t xml:space="preserve">433282,44 </t>
  </si>
  <si>
    <t xml:space="preserve">433282,49 </t>
  </si>
  <si>
    <t>4583066,51</t>
  </si>
  <si>
    <t xml:space="preserve">433283,03 </t>
  </si>
  <si>
    <t>4586516,33</t>
  </si>
  <si>
    <t xml:space="preserve">433283,08 </t>
  </si>
  <si>
    <t>4588420,85</t>
  </si>
  <si>
    <t xml:space="preserve">433283,36 </t>
  </si>
  <si>
    <t xml:space="preserve">433283,51 </t>
  </si>
  <si>
    <t>4588225,05</t>
  </si>
  <si>
    <t xml:space="preserve">433283,94 </t>
  </si>
  <si>
    <t>4584407,74</t>
  </si>
  <si>
    <t xml:space="preserve">433294,25 </t>
  </si>
  <si>
    <t xml:space="preserve">433311,99 </t>
  </si>
  <si>
    <t>4583100,08</t>
  </si>
  <si>
    <t xml:space="preserve">433318,23 </t>
  </si>
  <si>
    <t xml:space="preserve">433320,54 </t>
  </si>
  <si>
    <t xml:space="preserve">433326,48 </t>
  </si>
  <si>
    <t>4583694,63</t>
  </si>
  <si>
    <t xml:space="preserve">433328,51 </t>
  </si>
  <si>
    <t xml:space="preserve">433330,34 </t>
  </si>
  <si>
    <t xml:space="preserve">433330,95 </t>
  </si>
  <si>
    <t xml:space="preserve">433331,57 </t>
  </si>
  <si>
    <t>4586193,84</t>
  </si>
  <si>
    <t xml:space="preserve">433331,93 </t>
  </si>
  <si>
    <t xml:space="preserve">4582763,2 </t>
  </si>
  <si>
    <t xml:space="preserve">433333,23 </t>
  </si>
  <si>
    <t xml:space="preserve">4585852,9 </t>
  </si>
  <si>
    <t xml:space="preserve">433333,79 </t>
  </si>
  <si>
    <t xml:space="preserve">433334,02 </t>
  </si>
  <si>
    <t>4589019,39</t>
  </si>
  <si>
    <t xml:space="preserve">433339,26 </t>
  </si>
  <si>
    <t xml:space="preserve">433340,44 </t>
  </si>
  <si>
    <t xml:space="preserve">433340,47 </t>
  </si>
  <si>
    <t xml:space="preserve">433343,27 </t>
  </si>
  <si>
    <t xml:space="preserve">433344,45 </t>
  </si>
  <si>
    <t>4586007,39</t>
  </si>
  <si>
    <t xml:space="preserve">433345,81 </t>
  </si>
  <si>
    <t xml:space="preserve">4582681,4 </t>
  </si>
  <si>
    <t xml:space="preserve">433346,61 </t>
  </si>
  <si>
    <t>4587639,71</t>
  </si>
  <si>
    <t xml:space="preserve">433346,77 </t>
  </si>
  <si>
    <t xml:space="preserve">433348,96 </t>
  </si>
  <si>
    <t>4584359,79</t>
  </si>
  <si>
    <t xml:space="preserve">433349,13 </t>
  </si>
  <si>
    <t>4584417,04</t>
  </si>
  <si>
    <t xml:space="preserve">433350,95 </t>
  </si>
  <si>
    <t xml:space="preserve">433352,58 </t>
  </si>
  <si>
    <t>4588430,09</t>
  </si>
  <si>
    <t xml:space="preserve">433354,73 </t>
  </si>
  <si>
    <t xml:space="preserve">433362,1  </t>
  </si>
  <si>
    <t>4583372,31</t>
  </si>
  <si>
    <t xml:space="preserve">433363,25 </t>
  </si>
  <si>
    <t xml:space="preserve">433365,44 </t>
  </si>
  <si>
    <t>4585667,52</t>
  </si>
  <si>
    <t xml:space="preserve">433365,93 </t>
  </si>
  <si>
    <t>4582911,73</t>
  </si>
  <si>
    <t xml:space="preserve">433366,06 </t>
  </si>
  <si>
    <t>4585856,75</t>
  </si>
  <si>
    <t xml:space="preserve">433366,47 </t>
  </si>
  <si>
    <t xml:space="preserve">433370,98 </t>
  </si>
  <si>
    <t>4584134,24</t>
  </si>
  <si>
    <t xml:space="preserve">433372,35 </t>
  </si>
  <si>
    <t>4585277,86</t>
  </si>
  <si>
    <t xml:space="preserve">433375,14 </t>
  </si>
  <si>
    <t>4584699,57</t>
  </si>
  <si>
    <t xml:space="preserve">433385,02 </t>
  </si>
  <si>
    <t>4586455,39</t>
  </si>
  <si>
    <t xml:space="preserve">433387,34 </t>
  </si>
  <si>
    <t xml:space="preserve">433396,55 </t>
  </si>
  <si>
    <t xml:space="preserve">433398,68 </t>
  </si>
  <si>
    <t xml:space="preserve">433405,25 </t>
  </si>
  <si>
    <t>4585220,99</t>
  </si>
  <si>
    <t xml:space="preserve">433406,97 </t>
  </si>
  <si>
    <t xml:space="preserve">433412,7  </t>
  </si>
  <si>
    <t xml:space="preserve">433414,33 </t>
  </si>
  <si>
    <t>4584259,98</t>
  </si>
  <si>
    <t xml:space="preserve">433414,44 </t>
  </si>
  <si>
    <t>4584293,03</t>
  </si>
  <si>
    <t xml:space="preserve">433415,16 </t>
  </si>
  <si>
    <t xml:space="preserve">433415,38 </t>
  </si>
  <si>
    <t xml:space="preserve">433417,82 </t>
  </si>
  <si>
    <t>4584654,75</t>
  </si>
  <si>
    <t xml:space="preserve">433421,57 </t>
  </si>
  <si>
    <t>4587510,78</t>
  </si>
  <si>
    <t xml:space="preserve">433421,61 </t>
  </si>
  <si>
    <t xml:space="preserve">4589026,1 </t>
  </si>
  <si>
    <t xml:space="preserve">433427,03 </t>
  </si>
  <si>
    <t>4584453,69</t>
  </si>
  <si>
    <t xml:space="preserve">433432,97 </t>
  </si>
  <si>
    <t>4588740,12</t>
  </si>
  <si>
    <t xml:space="preserve">433443,3  </t>
  </si>
  <si>
    <t>4582903,44</t>
  </si>
  <si>
    <t xml:space="preserve">433448,26 </t>
  </si>
  <si>
    <t xml:space="preserve">433452,25 </t>
  </si>
  <si>
    <t xml:space="preserve">433453,43 </t>
  </si>
  <si>
    <t>4584641,57</t>
  </si>
  <si>
    <t xml:space="preserve">433458,03 </t>
  </si>
  <si>
    <t>4583464,94</t>
  </si>
  <si>
    <t xml:space="preserve">433459,6  </t>
  </si>
  <si>
    <t xml:space="preserve">433460,24 </t>
  </si>
  <si>
    <t xml:space="preserve">433465,21 </t>
  </si>
  <si>
    <t>4586330,48</t>
  </si>
  <si>
    <t xml:space="preserve">433472,87 </t>
  </si>
  <si>
    <t xml:space="preserve">433476,36 </t>
  </si>
  <si>
    <t xml:space="preserve">433477,87 </t>
  </si>
  <si>
    <t xml:space="preserve">433480,65 </t>
  </si>
  <si>
    <t xml:space="preserve">433485,25 </t>
  </si>
  <si>
    <t xml:space="preserve">433490,84 </t>
  </si>
  <si>
    <t>4584389,07</t>
  </si>
  <si>
    <t xml:space="preserve">433499,34 </t>
  </si>
  <si>
    <t>4588462,36</t>
  </si>
  <si>
    <t xml:space="preserve">433501,25 </t>
  </si>
  <si>
    <t>4586845,07</t>
  </si>
  <si>
    <t xml:space="preserve">433509,21 </t>
  </si>
  <si>
    <t>4585341,22</t>
  </si>
  <si>
    <t xml:space="preserve">433510,96 </t>
  </si>
  <si>
    <t>4587427,92</t>
  </si>
  <si>
    <t xml:space="preserve">433511,52 </t>
  </si>
  <si>
    <t>4585109,75</t>
  </si>
  <si>
    <t xml:space="preserve">433515,21 </t>
  </si>
  <si>
    <t>4586131,95</t>
  </si>
  <si>
    <t xml:space="preserve">433520,43 </t>
  </si>
  <si>
    <t xml:space="preserve">433526,43 </t>
  </si>
  <si>
    <t>4588858,51</t>
  </si>
  <si>
    <t xml:space="preserve">433532,63 </t>
  </si>
  <si>
    <t>4586021,37</t>
  </si>
  <si>
    <t xml:space="preserve">433535,08 </t>
  </si>
  <si>
    <t xml:space="preserve">433540,54 </t>
  </si>
  <si>
    <t>4583905,61</t>
  </si>
  <si>
    <t xml:space="preserve">433545,34 </t>
  </si>
  <si>
    <t xml:space="preserve">4582796,2 </t>
  </si>
  <si>
    <t xml:space="preserve">433545,58 </t>
  </si>
  <si>
    <t xml:space="preserve">4582976,4 </t>
  </si>
  <si>
    <t xml:space="preserve">433548,52 </t>
  </si>
  <si>
    <t>4583758,91</t>
  </si>
  <si>
    <t xml:space="preserve">433555,49 </t>
  </si>
  <si>
    <t>4584133,75</t>
  </si>
  <si>
    <t xml:space="preserve">433555,88 </t>
  </si>
  <si>
    <t>4585853,57</t>
  </si>
  <si>
    <t xml:space="preserve">433557,76 </t>
  </si>
  <si>
    <t>4586820,06</t>
  </si>
  <si>
    <t xml:space="preserve">433557,81 </t>
  </si>
  <si>
    <t xml:space="preserve">433558,13 </t>
  </si>
  <si>
    <t xml:space="preserve">4585109,4 </t>
  </si>
  <si>
    <t xml:space="preserve">433559,11 </t>
  </si>
  <si>
    <t>4584317,78</t>
  </si>
  <si>
    <t xml:space="preserve">433559,15 </t>
  </si>
  <si>
    <t>4585238,16</t>
  </si>
  <si>
    <t xml:space="preserve">433561,94 </t>
  </si>
  <si>
    <t xml:space="preserve">433571,48 </t>
  </si>
  <si>
    <t xml:space="preserve">4586265,7 </t>
  </si>
  <si>
    <t xml:space="preserve">433580,94 </t>
  </si>
  <si>
    <t xml:space="preserve">433581,25 </t>
  </si>
  <si>
    <t xml:space="preserve">433581,93 </t>
  </si>
  <si>
    <t>4584473,63</t>
  </si>
  <si>
    <t xml:space="preserve">433587,74 </t>
  </si>
  <si>
    <t xml:space="preserve">433590,65 </t>
  </si>
  <si>
    <t>4588008,68</t>
  </si>
  <si>
    <t xml:space="preserve">433592,77 </t>
  </si>
  <si>
    <t xml:space="preserve">433594,91 </t>
  </si>
  <si>
    <t xml:space="preserve">433596,55 </t>
  </si>
  <si>
    <t xml:space="preserve">433600,12 </t>
  </si>
  <si>
    <t xml:space="preserve">433607,3  </t>
  </si>
  <si>
    <t>4584461,61</t>
  </si>
  <si>
    <t xml:space="preserve">433610,55 </t>
  </si>
  <si>
    <t xml:space="preserve">433617,47 </t>
  </si>
  <si>
    <t xml:space="preserve">433617,98 </t>
  </si>
  <si>
    <t xml:space="preserve">4588706,4 </t>
  </si>
  <si>
    <t xml:space="preserve">433621,17 </t>
  </si>
  <si>
    <t>4587681,58</t>
  </si>
  <si>
    <t xml:space="preserve">433624,61 </t>
  </si>
  <si>
    <t>4588705,38</t>
  </si>
  <si>
    <t xml:space="preserve">433625,38 </t>
  </si>
  <si>
    <t>4585017,54</t>
  </si>
  <si>
    <t xml:space="preserve">433626,59 </t>
  </si>
  <si>
    <t xml:space="preserve">4587083,1 </t>
  </si>
  <si>
    <t xml:space="preserve">433646,34 </t>
  </si>
  <si>
    <t>4583272,17</t>
  </si>
  <si>
    <t xml:space="preserve">433648,58 </t>
  </si>
  <si>
    <t>4584568,78</t>
  </si>
  <si>
    <t xml:space="preserve">433649,35 </t>
  </si>
  <si>
    <t>4584225,94</t>
  </si>
  <si>
    <t xml:space="preserve">433653,97 </t>
  </si>
  <si>
    <t>4586136,52</t>
  </si>
  <si>
    <t xml:space="preserve">433662,25 </t>
  </si>
  <si>
    <t>4585555,92</t>
  </si>
  <si>
    <t xml:space="preserve">433670,29 </t>
  </si>
  <si>
    <t>4587150,58</t>
  </si>
  <si>
    <t xml:space="preserve">433670,93 </t>
  </si>
  <si>
    <t xml:space="preserve">433671,6  </t>
  </si>
  <si>
    <t>4586074,16</t>
  </si>
  <si>
    <t xml:space="preserve">433682,27 </t>
  </si>
  <si>
    <t>4587764,69</t>
  </si>
  <si>
    <t xml:space="preserve">433685,58 </t>
  </si>
  <si>
    <t xml:space="preserve">433688,2  </t>
  </si>
  <si>
    <t>4584357,62</t>
  </si>
  <si>
    <t xml:space="preserve">433691,21 </t>
  </si>
  <si>
    <t>4584375,86</t>
  </si>
  <si>
    <t xml:space="preserve">433694,47 </t>
  </si>
  <si>
    <t xml:space="preserve">433695,72 </t>
  </si>
  <si>
    <t xml:space="preserve">4584526,9 </t>
  </si>
  <si>
    <t xml:space="preserve">433707,97 </t>
  </si>
  <si>
    <t xml:space="preserve">433708,26 </t>
  </si>
  <si>
    <t xml:space="preserve">433712,44 </t>
  </si>
  <si>
    <t xml:space="preserve">433714,1  </t>
  </si>
  <si>
    <t>4583775,76</t>
  </si>
  <si>
    <t xml:space="preserve">433723,61 </t>
  </si>
  <si>
    <t xml:space="preserve">433723,92 </t>
  </si>
  <si>
    <t xml:space="preserve">433734,49 </t>
  </si>
  <si>
    <t xml:space="preserve">433738,58 </t>
  </si>
  <si>
    <t>4583733,68</t>
  </si>
  <si>
    <t xml:space="preserve">433744,76 </t>
  </si>
  <si>
    <t>4584320,11</t>
  </si>
  <si>
    <t xml:space="preserve">433745,83 </t>
  </si>
  <si>
    <t xml:space="preserve">433746,5  </t>
  </si>
  <si>
    <t xml:space="preserve">4587235,6 </t>
  </si>
  <si>
    <t xml:space="preserve">433749,58 </t>
  </si>
  <si>
    <t>4584125,19</t>
  </si>
  <si>
    <t xml:space="preserve">433751,27 </t>
  </si>
  <si>
    <t>4583740,93</t>
  </si>
  <si>
    <t xml:space="preserve">433752,23 </t>
  </si>
  <si>
    <t>4588498,69</t>
  </si>
  <si>
    <t xml:space="preserve">433753,25 </t>
  </si>
  <si>
    <t xml:space="preserve">433757,51 </t>
  </si>
  <si>
    <t xml:space="preserve">433757,59 </t>
  </si>
  <si>
    <t>4585457,29</t>
  </si>
  <si>
    <t xml:space="preserve">433758,19 </t>
  </si>
  <si>
    <t>4583427,13</t>
  </si>
  <si>
    <t xml:space="preserve">433762,35 </t>
  </si>
  <si>
    <t xml:space="preserve">433764,03 </t>
  </si>
  <si>
    <t>4587327,65</t>
  </si>
  <si>
    <t xml:space="preserve">433765,35 </t>
  </si>
  <si>
    <t xml:space="preserve">433767,83 </t>
  </si>
  <si>
    <t xml:space="preserve">4588493,8 </t>
  </si>
  <si>
    <t xml:space="preserve">433776,65 </t>
  </si>
  <si>
    <t xml:space="preserve">433778,66 </t>
  </si>
  <si>
    <t xml:space="preserve">433779,64 </t>
  </si>
  <si>
    <t xml:space="preserve">433781,4  </t>
  </si>
  <si>
    <t xml:space="preserve">433792,37 </t>
  </si>
  <si>
    <t>4586302,42</t>
  </si>
  <si>
    <t xml:space="preserve">433804,85 </t>
  </si>
  <si>
    <t>4583687,09</t>
  </si>
  <si>
    <t xml:space="preserve">433824,82 </t>
  </si>
  <si>
    <t>4586267,45</t>
  </si>
  <si>
    <t xml:space="preserve">433827,82 </t>
  </si>
  <si>
    <t xml:space="preserve">433830,69 </t>
  </si>
  <si>
    <t>4588371,55</t>
  </si>
  <si>
    <t xml:space="preserve">433837,21 </t>
  </si>
  <si>
    <t>4584817,81</t>
  </si>
  <si>
    <t xml:space="preserve">433840,49 </t>
  </si>
  <si>
    <t>4585944,54</t>
  </si>
  <si>
    <t xml:space="preserve">433841,5  </t>
  </si>
  <si>
    <t xml:space="preserve">433841,89 </t>
  </si>
  <si>
    <t xml:space="preserve">433851,83 </t>
  </si>
  <si>
    <t>4588380,51</t>
  </si>
  <si>
    <t xml:space="preserve">433863,66 </t>
  </si>
  <si>
    <t xml:space="preserve">433886,31 </t>
  </si>
  <si>
    <t xml:space="preserve">433903,25 </t>
  </si>
  <si>
    <t xml:space="preserve">433903,96 </t>
  </si>
  <si>
    <t xml:space="preserve">433925,28 </t>
  </si>
  <si>
    <t xml:space="preserve">433927,92 </t>
  </si>
  <si>
    <t xml:space="preserve">433933,76 </t>
  </si>
  <si>
    <t xml:space="preserve">433936,91 </t>
  </si>
  <si>
    <t>4584121,59</t>
  </si>
  <si>
    <t xml:space="preserve">433940,1  </t>
  </si>
  <si>
    <t>4584505,75</t>
  </si>
  <si>
    <t xml:space="preserve">433942,83 </t>
  </si>
  <si>
    <t>4585841,27</t>
  </si>
  <si>
    <t xml:space="preserve">433946,2  </t>
  </si>
  <si>
    <t>4585071,93</t>
  </si>
  <si>
    <t xml:space="preserve">433947,25 </t>
  </si>
  <si>
    <t xml:space="preserve">433951,36 </t>
  </si>
  <si>
    <t xml:space="preserve">4588095,7 </t>
  </si>
  <si>
    <t xml:space="preserve">433970,87 </t>
  </si>
  <si>
    <t xml:space="preserve">433978,62 </t>
  </si>
  <si>
    <t xml:space="preserve">433983,96 </t>
  </si>
  <si>
    <t xml:space="preserve">433985,17 </t>
  </si>
  <si>
    <t>4584651,81</t>
  </si>
  <si>
    <t xml:space="preserve">433998,94 </t>
  </si>
  <si>
    <t xml:space="preserve">434007,45 </t>
  </si>
  <si>
    <t xml:space="preserve">4585877,1 </t>
  </si>
  <si>
    <t xml:space="preserve">434020,31 </t>
  </si>
  <si>
    <t xml:space="preserve">434025,65 </t>
  </si>
  <si>
    <t xml:space="preserve">434029,89 </t>
  </si>
  <si>
    <t xml:space="preserve">434031,2  </t>
  </si>
  <si>
    <t xml:space="preserve">4584218,3 </t>
  </si>
  <si>
    <t xml:space="preserve">434034,68 </t>
  </si>
  <si>
    <t xml:space="preserve">434038,76 </t>
  </si>
  <si>
    <t xml:space="preserve">4584599,9 </t>
  </si>
  <si>
    <t xml:space="preserve">434040,42 </t>
  </si>
  <si>
    <t>4584976,84</t>
  </si>
  <si>
    <t xml:space="preserve">434043,47 </t>
  </si>
  <si>
    <t>4585813,01</t>
  </si>
  <si>
    <t xml:space="preserve">434044,54 </t>
  </si>
  <si>
    <t>4585541,26</t>
  </si>
  <si>
    <t xml:space="preserve">434054,01 </t>
  </si>
  <si>
    <t>4585639,27</t>
  </si>
  <si>
    <t xml:space="preserve">434060,23 </t>
  </si>
  <si>
    <t xml:space="preserve">434063,8  </t>
  </si>
  <si>
    <t xml:space="preserve">4585718,2 </t>
  </si>
  <si>
    <t xml:space="preserve">434078,33 </t>
  </si>
  <si>
    <t xml:space="preserve">4585946,2 </t>
  </si>
  <si>
    <t xml:space="preserve">434085,88 </t>
  </si>
  <si>
    <t xml:space="preserve">434092,12 </t>
  </si>
  <si>
    <t>4586307,57</t>
  </si>
  <si>
    <t xml:space="preserve">434096,8  </t>
  </si>
  <si>
    <t xml:space="preserve">4583683,5 </t>
  </si>
  <si>
    <t xml:space="preserve">434127,16 </t>
  </si>
  <si>
    <t>4584505,11</t>
  </si>
  <si>
    <t xml:space="preserve">434130,53 </t>
  </si>
  <si>
    <t xml:space="preserve">434133,26 </t>
  </si>
  <si>
    <t>4585072,71</t>
  </si>
  <si>
    <t xml:space="preserve">434134,78 </t>
  </si>
  <si>
    <t>4585450,25</t>
  </si>
  <si>
    <t xml:space="preserve">434136,56 </t>
  </si>
  <si>
    <t>4585258,54</t>
  </si>
  <si>
    <t xml:space="preserve">434141,11 </t>
  </si>
  <si>
    <t>4583936,99</t>
  </si>
  <si>
    <t xml:space="preserve">434147,88 </t>
  </si>
  <si>
    <t xml:space="preserve">434152,97 </t>
  </si>
  <si>
    <t xml:space="preserve">434156,16 </t>
  </si>
  <si>
    <t xml:space="preserve">434159,79 </t>
  </si>
  <si>
    <t>4584280,06</t>
  </si>
  <si>
    <t xml:space="preserve">434167,41 </t>
  </si>
  <si>
    <t xml:space="preserve">434185,03 </t>
  </si>
  <si>
    <t>4583867,82</t>
  </si>
  <si>
    <t xml:space="preserve">434189,16 </t>
  </si>
  <si>
    <t>4584233,27</t>
  </si>
  <si>
    <t xml:space="preserve">434195,86 </t>
  </si>
  <si>
    <t>4586095,69</t>
  </si>
  <si>
    <t xml:space="preserve">434201,09 </t>
  </si>
  <si>
    <t>4585775,11</t>
  </si>
  <si>
    <t xml:space="preserve">434227,24 </t>
  </si>
  <si>
    <t>4584976,01</t>
  </si>
  <si>
    <t xml:space="preserve">434231,89 </t>
  </si>
  <si>
    <t>4585146,71</t>
  </si>
  <si>
    <t xml:space="preserve">434232,69 </t>
  </si>
  <si>
    <t xml:space="preserve">434241,83 </t>
  </si>
  <si>
    <t xml:space="preserve">434272,53 </t>
  </si>
  <si>
    <t>4584906,81</t>
  </si>
  <si>
    <t xml:space="preserve">434299,84 </t>
  </si>
  <si>
    <t xml:space="preserve">434313,7  </t>
  </si>
  <si>
    <t xml:space="preserve">434323,97 </t>
  </si>
  <si>
    <t xml:space="preserve">434328,9  </t>
  </si>
  <si>
    <t xml:space="preserve">4585442,7 </t>
  </si>
  <si>
    <t xml:space="preserve">434338,63 </t>
  </si>
  <si>
    <t>4584291,82</t>
  </si>
  <si>
    <t xml:space="preserve">434371,96 </t>
  </si>
  <si>
    <t xml:space="preserve">434385,74 </t>
  </si>
  <si>
    <t xml:space="preserve">434403,03 </t>
  </si>
  <si>
    <t>4584112,45</t>
  </si>
  <si>
    <t xml:space="preserve">434417,76 </t>
  </si>
  <si>
    <t xml:space="preserve">434417,83 </t>
  </si>
  <si>
    <t>4583948,44</t>
  </si>
  <si>
    <t xml:space="preserve">434419,1  </t>
  </si>
  <si>
    <t>4584784,71</t>
  </si>
  <si>
    <t xml:space="preserve">434475,69 </t>
  </si>
  <si>
    <t>4584153,16</t>
  </si>
  <si>
    <t xml:space="preserve">434484,2  </t>
  </si>
  <si>
    <t>4585591,79</t>
  </si>
  <si>
    <t xml:space="preserve">434494,32 </t>
  </si>
  <si>
    <t xml:space="preserve">434520,25 </t>
  </si>
  <si>
    <t>4584031,04</t>
  </si>
  <si>
    <t xml:space="preserve">434522,9  </t>
  </si>
  <si>
    <t xml:space="preserve">434579,17 </t>
  </si>
  <si>
    <t xml:space="preserve">434587,31 </t>
  </si>
  <si>
    <t xml:space="preserve">434599,95 </t>
  </si>
  <si>
    <t xml:space="preserve">434602,85 </t>
  </si>
  <si>
    <t xml:space="preserve">434611,87 </t>
  </si>
  <si>
    <t>4584583,08</t>
  </si>
  <si>
    <t xml:space="preserve">434644,15 </t>
  </si>
  <si>
    <t>4584350,37</t>
  </si>
  <si>
    <t xml:space="preserve">434648,57 </t>
  </si>
  <si>
    <t>4584352,28</t>
  </si>
  <si>
    <t xml:space="preserve">434659,53 </t>
  </si>
  <si>
    <t xml:space="preserve">434701,03 </t>
  </si>
  <si>
    <t>4585065,69</t>
  </si>
  <si>
    <t xml:space="preserve">434731,89 </t>
  </si>
  <si>
    <t xml:space="preserve">434740,05 </t>
  </si>
  <si>
    <t>4584980,32</t>
  </si>
  <si>
    <t xml:space="preserve">434743,24 </t>
  </si>
  <si>
    <t xml:space="preserve">434760,33 </t>
  </si>
  <si>
    <t>4584428,46</t>
  </si>
  <si>
    <t xml:space="preserve">434783,31 </t>
  </si>
  <si>
    <t xml:space="preserve">434789,74 </t>
  </si>
  <si>
    <t>4585149,79</t>
  </si>
  <si>
    <t xml:space="preserve">434803,19 </t>
  </si>
  <si>
    <t xml:space="preserve">434882,87 </t>
  </si>
  <si>
    <t xml:space="preserve">434902,4  </t>
  </si>
  <si>
    <t>4584670,66</t>
  </si>
  <si>
    <t xml:space="preserve">434931,96 </t>
  </si>
  <si>
    <t xml:space="preserve">434943,27 </t>
  </si>
  <si>
    <t xml:space="preserve">434960,33 </t>
  </si>
  <si>
    <t xml:space="preserve">4584990,4 </t>
  </si>
  <si>
    <t xml:space="preserve">434993,38 </t>
  </si>
  <si>
    <t xml:space="preserve">4584498,8 </t>
  </si>
  <si>
    <t xml:space="preserve">434994,58 </t>
  </si>
  <si>
    <t xml:space="preserve">435017,2  </t>
  </si>
  <si>
    <t xml:space="preserve">4584731,2 </t>
  </si>
  <si>
    <t xml:space="preserve">435033,45 </t>
  </si>
  <si>
    <t xml:space="preserve">435047,6  </t>
  </si>
  <si>
    <t xml:space="preserve">4584825,9 </t>
  </si>
  <si>
    <t xml:space="preserve">435077,29 </t>
  </si>
  <si>
    <t>4584651,41</t>
  </si>
  <si>
    <t xml:space="preserve">435085,59 </t>
  </si>
  <si>
    <t xml:space="preserve">435119,93 </t>
  </si>
  <si>
    <t xml:space="preserve">435136,4  </t>
  </si>
  <si>
    <t>4585004,95</t>
  </si>
  <si>
    <t>428502,72</t>
  </si>
  <si>
    <t>4582056,71</t>
  </si>
  <si>
    <t>430409,20</t>
  </si>
  <si>
    <t>4583691,07</t>
  </si>
  <si>
    <t>428869,16</t>
  </si>
  <si>
    <t>4582000,36</t>
  </si>
  <si>
    <t>430243,82</t>
  </si>
  <si>
    <t>4584996,80</t>
  </si>
  <si>
    <t>431396,06</t>
  </si>
  <si>
    <t>4582749,44</t>
  </si>
  <si>
    <t>430931,90</t>
  </si>
  <si>
    <t>4582397,17</t>
  </si>
  <si>
    <t>431644,69</t>
  </si>
  <si>
    <t>4585837,25</t>
  </si>
  <si>
    <t>427499,27</t>
  </si>
  <si>
    <t>4584358,76</t>
  </si>
  <si>
    <t>426839,02</t>
  </si>
  <si>
    <t>4583691,93</t>
  </si>
  <si>
    <t>428177,30</t>
  </si>
  <si>
    <t>4580971,64</t>
  </si>
  <si>
    <t>4586334,77</t>
  </si>
  <si>
    <t>429933,45</t>
  </si>
  <si>
    <t>4583269,65</t>
  </si>
  <si>
    <t>430947,86</t>
  </si>
  <si>
    <t>4586434,58</t>
  </si>
  <si>
    <t>428523,25</t>
  </si>
  <si>
    <t>4583664,82</t>
  </si>
  <si>
    <t>431229,39</t>
  </si>
  <si>
    <t>4581076,77</t>
  </si>
  <si>
    <t>433767,29</t>
  </si>
  <si>
    <t>4588494,32</t>
  </si>
  <si>
    <t>4581591,47</t>
  </si>
  <si>
    <t>427992,00</t>
  </si>
  <si>
    <t>4584009,75</t>
  </si>
  <si>
    <t>428532,59</t>
  </si>
  <si>
    <t>4582672,59</t>
  </si>
  <si>
    <t>429867,52</t>
  </si>
  <si>
    <t>4583236,80</t>
  </si>
  <si>
    <t>429903,68</t>
  </si>
  <si>
    <t>4580803,37</t>
  </si>
  <si>
    <t>427792,90</t>
  </si>
  <si>
    <t>4582292,66</t>
  </si>
  <si>
    <t>428059,67</t>
  </si>
  <si>
    <t>4582929,01</t>
  </si>
  <si>
    <t>426812,69</t>
  </si>
  <si>
    <t>4582391,29</t>
  </si>
  <si>
    <t>432297,60</t>
  </si>
  <si>
    <t>4582960,99</t>
  </si>
  <si>
    <t>426831,23</t>
  </si>
  <si>
    <t>432704,05</t>
  </si>
  <si>
    <t>4582077,65</t>
  </si>
  <si>
    <t>427849,64</t>
  </si>
  <si>
    <t>4580976,96</t>
  </si>
  <si>
    <t>431958,92</t>
  </si>
  <si>
    <t>4587888,62</t>
  </si>
  <si>
    <t>431739,19</t>
  </si>
  <si>
    <t>429616,00</t>
  </si>
  <si>
    <t>431589,86</t>
  </si>
  <si>
    <t>4590503,68</t>
  </si>
  <si>
    <t>428869,17</t>
  </si>
  <si>
    <t>4583925,62</t>
  </si>
  <si>
    <t>433596,95</t>
  </si>
  <si>
    <t>4587834,68</t>
  </si>
  <si>
    <t>432060,58</t>
  </si>
  <si>
    <t>4586656,80</t>
  </si>
  <si>
    <t>430414,02</t>
  </si>
  <si>
    <t>4582990,45</t>
  </si>
  <si>
    <t>427956,62</t>
  </si>
  <si>
    <t>4579576,46</t>
  </si>
  <si>
    <t>426948,02</t>
  </si>
  <si>
    <t>4581185,33</t>
  </si>
  <si>
    <t>428280,29</t>
  </si>
  <si>
    <t>4582698,06</t>
  </si>
  <si>
    <t>430859,12</t>
  </si>
  <si>
    <t>4583607,30</t>
  </si>
  <si>
    <t>429128,36</t>
  </si>
  <si>
    <t>4583528,70</t>
  </si>
  <si>
    <t>432168,69</t>
  </si>
  <si>
    <t>4585180,09</t>
  </si>
  <si>
    <t>430861,46</t>
  </si>
  <si>
    <t>4583987,15</t>
  </si>
  <si>
    <t>431498,62</t>
  </si>
  <si>
    <t>4582830,22</t>
  </si>
  <si>
    <t>428099,89</t>
  </si>
  <si>
    <t>4584078,29</t>
  </si>
  <si>
    <t>430441,88</t>
  </si>
  <si>
    <t>4580907,88</t>
  </si>
  <si>
    <t>431317,55</t>
  </si>
  <si>
    <t>427673,08</t>
  </si>
  <si>
    <t>4583224,88</t>
  </si>
  <si>
    <t>429294,11</t>
  </si>
  <si>
    <t>4587413,65</t>
  </si>
  <si>
    <t>430293,14</t>
  </si>
  <si>
    <t>4583436,57</t>
  </si>
  <si>
    <t>431745,58</t>
  </si>
  <si>
    <t>4581794,17</t>
  </si>
  <si>
    <t>432150,05</t>
  </si>
  <si>
    <t>4581522,97</t>
  </si>
  <si>
    <t>431083,01</t>
  </si>
  <si>
    <t>4583646,05</t>
  </si>
  <si>
    <t>431281,86</t>
  </si>
  <si>
    <t>4587690,01</t>
  </si>
  <si>
    <t>428368,68</t>
  </si>
  <si>
    <t>4581866,41</t>
  </si>
  <si>
    <t>429337,90</t>
  </si>
  <si>
    <t>4581163,33</t>
  </si>
  <si>
    <t>4585411,90</t>
  </si>
  <si>
    <t>431127,87</t>
  </si>
  <si>
    <t>4588676,97</t>
  </si>
  <si>
    <t>429506,19</t>
  </si>
  <si>
    <t>4581940,16</t>
  </si>
  <si>
    <t>429696,60</t>
  </si>
  <si>
    <t>429383,64</t>
  </si>
  <si>
    <t>430106,43</t>
  </si>
  <si>
    <t>4584012,10</t>
  </si>
  <si>
    <t>428624,77</t>
  </si>
  <si>
    <t>4581923,62</t>
  </si>
  <si>
    <t>4582498,50</t>
  </si>
  <si>
    <t>429895,54</t>
  </si>
  <si>
    <t>4580909,81</t>
  </si>
  <si>
    <t>429052,48</t>
  </si>
  <si>
    <t>4584095,90</t>
  </si>
  <si>
    <t>429752,97</t>
  </si>
  <si>
    <t>4581121,20</t>
  </si>
  <si>
    <t>431405,98</t>
  </si>
  <si>
    <t>4582925,37</t>
  </si>
  <si>
    <t>431935,29</t>
  </si>
  <si>
    <t>428758,85</t>
  </si>
  <si>
    <t>4582485,63</t>
  </si>
  <si>
    <t>427666,79</t>
  </si>
  <si>
    <t>4583187,91</t>
  </si>
  <si>
    <t>429482,55</t>
  </si>
  <si>
    <t>4582258,33</t>
  </si>
  <si>
    <t>431598,79</t>
  </si>
  <si>
    <t>4588013,70</t>
  </si>
  <si>
    <t>432823,07</t>
  </si>
  <si>
    <t>4584816,11</t>
  </si>
  <si>
    <t>428058,86</t>
  </si>
  <si>
    <t>4580241,56</t>
  </si>
  <si>
    <t>427690,89</t>
  </si>
  <si>
    <t>4582435,93</t>
  </si>
  <si>
    <t>426498,51</t>
  </si>
  <si>
    <t>4584892,96</t>
  </si>
  <si>
    <t>427641,93</t>
  </si>
  <si>
    <t>4585356,59</t>
  </si>
  <si>
    <t>432592,51</t>
  </si>
  <si>
    <t>4582838,01</t>
  </si>
  <si>
    <t>430980,73</t>
  </si>
  <si>
    <t>4582904,05</t>
  </si>
  <si>
    <t>4582710,66</t>
  </si>
  <si>
    <t>431290,27</t>
  </si>
  <si>
    <t>4583841,68</t>
  </si>
  <si>
    <t>429676,01</t>
  </si>
  <si>
    <t>4584609,34</t>
  </si>
  <si>
    <t>424959,86</t>
  </si>
  <si>
    <t>4585045,58</t>
  </si>
  <si>
    <t>430167,50</t>
  </si>
  <si>
    <t>425966,92</t>
  </si>
  <si>
    <t>4583419,52</t>
  </si>
  <si>
    <t>431559,75</t>
  </si>
  <si>
    <t>4585612,84</t>
  </si>
  <si>
    <t>425756,44</t>
  </si>
  <si>
    <t>4581247,61</t>
  </si>
  <si>
    <t>432842,39</t>
  </si>
  <si>
    <t>4584685,27</t>
  </si>
  <si>
    <t>4582516,30</t>
  </si>
  <si>
    <t>433908,76</t>
  </si>
  <si>
    <t>4588122,64</t>
  </si>
  <si>
    <t>4582900,00</t>
  </si>
  <si>
    <t>4585712,79</t>
  </si>
  <si>
    <t>428869,08</t>
  </si>
  <si>
    <t>4583160,84</t>
  </si>
  <si>
    <t>428352,50</t>
  </si>
  <si>
    <t>4581787,67</t>
  </si>
  <si>
    <t>428014,35</t>
  </si>
  <si>
    <t>4584043,92</t>
  </si>
  <si>
    <t>431584,47</t>
  </si>
  <si>
    <t>4586885,00</t>
  </si>
  <si>
    <t>431190,47</t>
  </si>
  <si>
    <t>4584495,65</t>
  </si>
  <si>
    <t>430942,61</t>
  </si>
  <si>
    <t>4582964,32</t>
  </si>
  <si>
    <t>426553,84</t>
  </si>
  <si>
    <t>4583217,64</t>
  </si>
  <si>
    <t>428251,71</t>
  </si>
  <si>
    <t>4582081,25</t>
  </si>
  <si>
    <t>429028,69</t>
  </si>
  <si>
    <t>4584584,14</t>
  </si>
  <si>
    <t>429571,05</t>
  </si>
  <si>
    <t>4582303,72</t>
  </si>
  <si>
    <t>432229,00</t>
  </si>
  <si>
    <t>431994,09</t>
  </si>
  <si>
    <t>4587752,17</t>
  </si>
  <si>
    <t>431586,98</t>
  </si>
  <si>
    <t>4584653,80</t>
  </si>
  <si>
    <t>430723,67</t>
  </si>
  <si>
    <t>4584187,70</t>
  </si>
  <si>
    <t>429794,43</t>
  </si>
  <si>
    <t>4586444,10</t>
  </si>
  <si>
    <t>429327,27</t>
  </si>
  <si>
    <t>4586743,60</t>
  </si>
  <si>
    <t>431338,83</t>
  </si>
  <si>
    <t>4586974,00</t>
  </si>
  <si>
    <t>427646,91</t>
  </si>
  <si>
    <t>4575534,19</t>
  </si>
  <si>
    <t>429267,10</t>
  </si>
  <si>
    <t>429401,06</t>
  </si>
  <si>
    <t>4586040,44</t>
  </si>
  <si>
    <t>429487,07</t>
  </si>
  <si>
    <t>4584330,34</t>
  </si>
  <si>
    <t>429350,22</t>
  </si>
  <si>
    <t>4584692,40</t>
  </si>
  <si>
    <t>429579,77</t>
  </si>
  <si>
    <t>4587063,66</t>
  </si>
  <si>
    <t>429643,91</t>
  </si>
  <si>
    <t>4581668,57</t>
  </si>
  <si>
    <t>430793,57</t>
  </si>
  <si>
    <t>4581953,95</t>
  </si>
  <si>
    <t>431622,06</t>
  </si>
  <si>
    <t>4587847,53</t>
  </si>
  <si>
    <t>433402,58</t>
  </si>
  <si>
    <t>4585453,14</t>
  </si>
  <si>
    <t>427987,37</t>
  </si>
  <si>
    <t>4582178,72</t>
  </si>
  <si>
    <t>429346,74</t>
  </si>
  <si>
    <t>4583264,34</t>
  </si>
  <si>
    <t>428972,25</t>
  </si>
  <si>
    <t>4581768,25</t>
  </si>
  <si>
    <t>430275,72</t>
  </si>
  <si>
    <t>4581129,74</t>
  </si>
  <si>
    <t>429628,52</t>
  </si>
  <si>
    <t>4587699,86</t>
  </si>
  <si>
    <t>430335,30</t>
  </si>
  <si>
    <t>428164,25</t>
  </si>
  <si>
    <t>4580995,46</t>
  </si>
  <si>
    <t>432078,83</t>
  </si>
  <si>
    <t>4587359,54</t>
  </si>
  <si>
    <t>430513,10</t>
  </si>
  <si>
    <t>431280,26</t>
  </si>
  <si>
    <t>4587281,25</t>
  </si>
  <si>
    <t>431622,83</t>
  </si>
  <si>
    <t>4581605,08</t>
  </si>
  <si>
    <t>429617,56</t>
  </si>
  <si>
    <t>4583966,49</t>
  </si>
  <si>
    <t>427219,06</t>
  </si>
  <si>
    <t>4582723,28</t>
  </si>
  <si>
    <t>428192,35</t>
  </si>
  <si>
    <t>4584263,74</t>
  </si>
  <si>
    <t>430290,40</t>
  </si>
  <si>
    <t>4587749,76</t>
  </si>
  <si>
    <t>432138,26</t>
  </si>
  <si>
    <t>4587969,54</t>
  </si>
  <si>
    <t>429906,05</t>
  </si>
  <si>
    <t>4581696,80</t>
  </si>
  <si>
    <t>430165,97</t>
  </si>
  <si>
    <t>4585221,65</t>
  </si>
  <si>
    <t>428857,28</t>
  </si>
  <si>
    <t>4583938,65</t>
  </si>
  <si>
    <t>431849,78</t>
  </si>
  <si>
    <t>4581857,88</t>
  </si>
  <si>
    <t>4582396,90</t>
  </si>
  <si>
    <t>433415,01</t>
  </si>
  <si>
    <t>4585932,54</t>
  </si>
  <si>
    <t>432070,11</t>
  </si>
  <si>
    <t>4583120,68</t>
  </si>
  <si>
    <t>431560,22</t>
  </si>
  <si>
    <t>4583852,36</t>
  </si>
  <si>
    <t>428462,81</t>
  </si>
  <si>
    <t>4583573,20</t>
  </si>
  <si>
    <t>428798,80</t>
  </si>
  <si>
    <t>4580840,67</t>
  </si>
  <si>
    <t>429327,83</t>
  </si>
  <si>
    <t>4586341,72</t>
  </si>
  <si>
    <t>427726,31</t>
  </si>
  <si>
    <t>4587253,54</t>
  </si>
  <si>
    <t>428999,60</t>
  </si>
  <si>
    <t>429175,78</t>
  </si>
  <si>
    <t>4583452,30</t>
  </si>
  <si>
    <t>429621,93</t>
  </si>
  <si>
    <t>4584921,14</t>
  </si>
  <si>
    <t>429095,95</t>
  </si>
  <si>
    <t>4586268,92</t>
  </si>
  <si>
    <t>430986,11</t>
  </si>
  <si>
    <t>4583550,99</t>
  </si>
  <si>
    <t>433871,03</t>
  </si>
  <si>
    <t>4585841,12</t>
  </si>
  <si>
    <t>432028,63</t>
  </si>
  <si>
    <t>4585481,89</t>
  </si>
  <si>
    <t>429985,82</t>
  </si>
  <si>
    <t>4582222,77</t>
  </si>
  <si>
    <t>429035,93</t>
  </si>
  <si>
    <t>4581472,05</t>
  </si>
  <si>
    <t>430056,10</t>
  </si>
  <si>
    <t>429430,02</t>
  </si>
  <si>
    <t>4582594,96</t>
  </si>
  <si>
    <t>431807,02</t>
  </si>
  <si>
    <t>4584158,43</t>
  </si>
  <si>
    <t>430141,74</t>
  </si>
  <si>
    <t>4582476,59</t>
  </si>
  <si>
    <t>431766,92</t>
  </si>
  <si>
    <t>4584088,60</t>
  </si>
  <si>
    <t>431992,27</t>
  </si>
  <si>
    <t>4586211,73</t>
  </si>
  <si>
    <t>426460,39</t>
  </si>
  <si>
    <t>4576219,86</t>
  </si>
  <si>
    <t>430371,74</t>
  </si>
  <si>
    <t>4583881,10</t>
  </si>
  <si>
    <t>430024,77</t>
  </si>
  <si>
    <t>4580949,81</t>
  </si>
  <si>
    <t>4580980,78</t>
  </si>
  <si>
    <t>431802,67</t>
  </si>
  <si>
    <t>4583780,40</t>
  </si>
  <si>
    <t>428699,00</t>
  </si>
  <si>
    <t>4586145,99</t>
  </si>
  <si>
    <t>429929,65</t>
  </si>
  <si>
    <t>4581495,02</t>
  </si>
  <si>
    <t>429771,71</t>
  </si>
  <si>
    <t>4580953,45</t>
  </si>
  <si>
    <t>433644,35</t>
  </si>
  <si>
    <t>4583850,37</t>
  </si>
  <si>
    <t>429204,57</t>
  </si>
  <si>
    <t>4580586,97</t>
  </si>
  <si>
    <t>428593,14</t>
  </si>
  <si>
    <t>4582856,08</t>
  </si>
  <si>
    <t>430898,13</t>
  </si>
  <si>
    <t>4583369,74</t>
  </si>
  <si>
    <t>428763,29</t>
  </si>
  <si>
    <t>4583810,48</t>
  </si>
  <si>
    <t>429525,78</t>
  </si>
  <si>
    <t>4582675,71</t>
  </si>
  <si>
    <t>429088,33</t>
  </si>
  <si>
    <t>4584878,61</t>
  </si>
  <si>
    <t>428955,07</t>
  </si>
  <si>
    <t>4584375,02</t>
  </si>
  <si>
    <t>432385,44</t>
  </si>
  <si>
    <t>4585309,93</t>
  </si>
  <si>
    <t>428849,82</t>
  </si>
  <si>
    <t>4585658,50</t>
  </si>
  <si>
    <t>429348,87</t>
  </si>
  <si>
    <t>4582658,38</t>
  </si>
  <si>
    <t>4583352,64</t>
  </si>
  <si>
    <t>428114,97</t>
  </si>
  <si>
    <t>4581832,61</t>
  </si>
  <si>
    <t>430478,31</t>
  </si>
  <si>
    <t>4582100,90</t>
  </si>
  <si>
    <t>430953,88</t>
  </si>
  <si>
    <t>4582448,02</t>
  </si>
  <si>
    <t>432701,90</t>
  </si>
  <si>
    <t>431100,27</t>
  </si>
  <si>
    <t>4582267,75</t>
  </si>
  <si>
    <t>432478,82</t>
  </si>
  <si>
    <t>4585308,58</t>
  </si>
  <si>
    <t>429659,26</t>
  </si>
  <si>
    <t>4585778,43</t>
  </si>
  <si>
    <t>429946,75</t>
  </si>
  <si>
    <t>4583150,11</t>
  </si>
  <si>
    <t>428686,18</t>
  </si>
  <si>
    <t>4584363,75</t>
  </si>
  <si>
    <t>427501,52</t>
  </si>
  <si>
    <t>4581600,33</t>
  </si>
  <si>
    <t>430060,94</t>
  </si>
  <si>
    <t>4582076,48</t>
  </si>
  <si>
    <t>434102,08</t>
  </si>
  <si>
    <t>4584509,48</t>
  </si>
  <si>
    <t>430348,14</t>
  </si>
  <si>
    <t>4584674,08</t>
  </si>
  <si>
    <t>428783,89</t>
  </si>
  <si>
    <t>4582722,27</t>
  </si>
  <si>
    <t>429404,81</t>
  </si>
  <si>
    <t>4582743,83</t>
  </si>
  <si>
    <t>4583295,60</t>
  </si>
  <si>
    <t>430376,95</t>
  </si>
  <si>
    <t>4582236,77</t>
  </si>
  <si>
    <t>431091,91</t>
  </si>
  <si>
    <t>4581012,06</t>
  </si>
  <si>
    <t>429003,38</t>
  </si>
  <si>
    <t>4584523,97</t>
  </si>
  <si>
    <t>426971,20</t>
  </si>
  <si>
    <t>4580729,68</t>
  </si>
  <si>
    <t>428405,53</t>
  </si>
  <si>
    <t>4583909,42</t>
  </si>
  <si>
    <t>431489,52</t>
  </si>
  <si>
    <t>427729,24</t>
  </si>
  <si>
    <t>427551,74</t>
  </si>
  <si>
    <t>4580996,10</t>
  </si>
  <si>
    <t>4581944,11</t>
  </si>
  <si>
    <t>433390,01</t>
  </si>
  <si>
    <t>4589016,52</t>
  </si>
  <si>
    <t>428710,02</t>
  </si>
  <si>
    <t>4582376,61</t>
  </si>
  <si>
    <t>429645,48</t>
  </si>
  <si>
    <t>4585806,35</t>
  </si>
  <si>
    <t>432249,39</t>
  </si>
  <si>
    <t>4581268,35</t>
  </si>
  <si>
    <t>430219,62</t>
  </si>
  <si>
    <t>4584886,20</t>
  </si>
  <si>
    <t>428645,31</t>
  </si>
  <si>
    <t>4584325,05</t>
  </si>
  <si>
    <t>430592,10</t>
  </si>
  <si>
    <t>4582111,80</t>
  </si>
  <si>
    <t>428896,12</t>
  </si>
  <si>
    <t>4584717,23</t>
  </si>
  <si>
    <t>434026,12</t>
  </si>
  <si>
    <t>4585831,67</t>
  </si>
  <si>
    <t>426991,95</t>
  </si>
  <si>
    <t>4581130,19</t>
  </si>
  <si>
    <t>431110,66</t>
  </si>
  <si>
    <t>4582252,44</t>
  </si>
  <si>
    <t>427846,36</t>
  </si>
  <si>
    <t>4585600,33</t>
  </si>
  <si>
    <t>429851,58</t>
  </si>
  <si>
    <t>4583701,03</t>
  </si>
  <si>
    <t>432682,63</t>
  </si>
  <si>
    <t>4586376,17</t>
  </si>
  <si>
    <t>432954,07</t>
  </si>
  <si>
    <t>4585655,96</t>
  </si>
  <si>
    <t>430295,74</t>
  </si>
  <si>
    <t>4583588,42</t>
  </si>
  <si>
    <t>4582602,33</t>
  </si>
  <si>
    <t>427747,10</t>
  </si>
  <si>
    <t>4584002,54</t>
  </si>
  <si>
    <t>428807,24</t>
  </si>
  <si>
    <t>4581557,13</t>
  </si>
  <si>
    <t>431507,69</t>
  </si>
  <si>
    <t>4588825,83</t>
  </si>
  <si>
    <t>432396,14</t>
  </si>
  <si>
    <t>4589129,11</t>
  </si>
  <si>
    <t>429671,73</t>
  </si>
  <si>
    <t>4582600,47</t>
  </si>
  <si>
    <t>428813,94</t>
  </si>
  <si>
    <t>4586211,16</t>
  </si>
  <si>
    <t>428684,91</t>
  </si>
  <si>
    <t>4583790,29</t>
  </si>
  <si>
    <t>428689,70</t>
  </si>
  <si>
    <t>4580738,02</t>
  </si>
  <si>
    <t>428771,36</t>
  </si>
  <si>
    <t>4584915,84</t>
  </si>
  <si>
    <t>432053,26</t>
  </si>
  <si>
    <t>4583023,18</t>
  </si>
  <si>
    <t>431434,74</t>
  </si>
  <si>
    <t>4584563,62</t>
  </si>
  <si>
    <t>432046,59</t>
  </si>
  <si>
    <t>4585681,24</t>
  </si>
  <si>
    <t>429931,94</t>
  </si>
  <si>
    <t>4587011,23</t>
  </si>
  <si>
    <t>428308,95</t>
  </si>
  <si>
    <t>4582005,14</t>
  </si>
  <si>
    <t>434273,15</t>
  </si>
  <si>
    <t>4583794,77</t>
  </si>
  <si>
    <t>432292,56</t>
  </si>
  <si>
    <t>429388,26</t>
  </si>
  <si>
    <t>4583413,38</t>
  </si>
  <si>
    <t>431717,82</t>
  </si>
  <si>
    <t>4584498,24</t>
  </si>
  <si>
    <t>428293,92</t>
  </si>
  <si>
    <t>4585771,93</t>
  </si>
  <si>
    <t>429038,62</t>
  </si>
  <si>
    <t>4584142,72</t>
  </si>
  <si>
    <t>431945,42</t>
  </si>
  <si>
    <t>4585796,92</t>
  </si>
  <si>
    <t>426265,64</t>
  </si>
  <si>
    <t>4582681,48</t>
  </si>
  <si>
    <t>429659,94</t>
  </si>
  <si>
    <t>4580072,69</t>
  </si>
  <si>
    <t>432442,88</t>
  </si>
  <si>
    <t>4582955,59</t>
  </si>
  <si>
    <t>431981,55</t>
  </si>
  <si>
    <t>4584707,50</t>
  </si>
  <si>
    <t>425169,97</t>
  </si>
  <si>
    <t>4584682,88</t>
  </si>
  <si>
    <t>432300,34</t>
  </si>
  <si>
    <t>426315,14</t>
  </si>
  <si>
    <t>4581354,46</t>
  </si>
  <si>
    <t>428059,22</t>
  </si>
  <si>
    <t>4581648,47</t>
  </si>
  <si>
    <t>4583866,10</t>
  </si>
  <si>
    <t>430079,08</t>
  </si>
  <si>
    <t>4581835,43</t>
  </si>
  <si>
    <t>425581,01</t>
  </si>
  <si>
    <t>4582005,05</t>
  </si>
  <si>
    <t>428614,90</t>
  </si>
  <si>
    <t>427486,73</t>
  </si>
  <si>
    <t>4581821,35</t>
  </si>
  <si>
    <t>429288,58</t>
  </si>
  <si>
    <t>4581596,35</t>
  </si>
  <si>
    <t>429225,11</t>
  </si>
  <si>
    <t>4587956,83</t>
  </si>
  <si>
    <t>431572,63</t>
  </si>
  <si>
    <t>4590570,71</t>
  </si>
  <si>
    <t>431176,70</t>
  </si>
  <si>
    <t>4585601,90</t>
  </si>
  <si>
    <t>430564,57</t>
  </si>
  <si>
    <t>4582968,19</t>
  </si>
  <si>
    <t>431219,89</t>
  </si>
  <si>
    <t>4585650,50</t>
  </si>
  <si>
    <t>431582,09</t>
  </si>
  <si>
    <t>4582775,84</t>
  </si>
  <si>
    <t>4581798,68</t>
  </si>
  <si>
    <t>434067,76</t>
  </si>
  <si>
    <t>4583978,22</t>
  </si>
  <si>
    <t>429673,78</t>
  </si>
  <si>
    <t>4583474,18</t>
  </si>
  <si>
    <t>432358,32</t>
  </si>
  <si>
    <t>4584250,26</t>
  </si>
  <si>
    <t>427335,75</t>
  </si>
  <si>
    <t>4581467,32</t>
  </si>
  <si>
    <t>433931,79</t>
  </si>
  <si>
    <t>4585676,03</t>
  </si>
  <si>
    <t>425661,42</t>
  </si>
  <si>
    <t>4582689,08</t>
  </si>
  <si>
    <t>429923,44</t>
  </si>
  <si>
    <t>4584036,01</t>
  </si>
  <si>
    <t>428506,75</t>
  </si>
  <si>
    <t>4581560,31</t>
  </si>
  <si>
    <t>430543,34</t>
  </si>
  <si>
    <t>4580901,21</t>
  </si>
  <si>
    <t>4580110,04</t>
  </si>
  <si>
    <t>432022,05</t>
  </si>
  <si>
    <t>4583190,02</t>
  </si>
  <si>
    <t>432234,69</t>
  </si>
  <si>
    <t>4583054,54</t>
  </si>
  <si>
    <t>431899,19</t>
  </si>
  <si>
    <t>4584390,33</t>
  </si>
  <si>
    <t>432284,69</t>
  </si>
  <si>
    <t>4581055,48</t>
  </si>
  <si>
    <t>428605,01</t>
  </si>
  <si>
    <t>4583723,92</t>
  </si>
  <si>
    <t>428213,38</t>
  </si>
  <si>
    <t>4581961,49</t>
  </si>
  <si>
    <t>430649,60</t>
  </si>
  <si>
    <t>4580595,30</t>
  </si>
  <si>
    <t>426061,27</t>
  </si>
  <si>
    <t>4583346,34</t>
  </si>
  <si>
    <t>432254,42</t>
  </si>
  <si>
    <t>4581786,21</t>
  </si>
  <si>
    <t>431987,11</t>
  </si>
  <si>
    <t>4584896,76</t>
  </si>
  <si>
    <t>432525,58</t>
  </si>
  <si>
    <t>4582931,39</t>
  </si>
  <si>
    <t>428086,48</t>
  </si>
  <si>
    <t>4581832,77</t>
  </si>
  <si>
    <t>433617,50</t>
  </si>
  <si>
    <t>4587664,70</t>
  </si>
  <si>
    <t>427919,33</t>
  </si>
  <si>
    <t>427751,37</t>
  </si>
  <si>
    <t>4587228,07</t>
  </si>
  <si>
    <t>427677,20</t>
  </si>
  <si>
    <t>426939,87</t>
  </si>
  <si>
    <t>4575460,71</t>
  </si>
  <si>
    <t>431216,10</t>
  </si>
  <si>
    <t>4582313,10</t>
  </si>
  <si>
    <t>431483,83</t>
  </si>
  <si>
    <t>4584217,06</t>
  </si>
  <si>
    <t>427784,74</t>
  </si>
  <si>
    <t>4585172,62</t>
  </si>
  <si>
    <t>428987,03</t>
  </si>
  <si>
    <t>4582147,32</t>
  </si>
  <si>
    <t>429856,30</t>
  </si>
  <si>
    <t>4581648,16</t>
  </si>
  <si>
    <t>431137,56</t>
  </si>
  <si>
    <t>4582222,93</t>
  </si>
  <si>
    <t>431572,10</t>
  </si>
  <si>
    <t>430839,90</t>
  </si>
  <si>
    <t>4582248,37</t>
  </si>
  <si>
    <t>432961,79</t>
  </si>
  <si>
    <t>4582734,10</t>
  </si>
  <si>
    <t>4581190,80</t>
  </si>
  <si>
    <t>427747,31</t>
  </si>
  <si>
    <t>4583669,72</t>
  </si>
  <si>
    <t>429235,90</t>
  </si>
  <si>
    <t>4582414,75</t>
  </si>
  <si>
    <t>427759,92</t>
  </si>
  <si>
    <t>4579576,42</t>
  </si>
  <si>
    <t>427597,71</t>
  </si>
  <si>
    <t>4581601,50</t>
  </si>
  <si>
    <t>425240,54</t>
  </si>
  <si>
    <t>4585332,41</t>
  </si>
  <si>
    <t>430467,74</t>
  </si>
  <si>
    <t>4582228,51</t>
  </si>
  <si>
    <t>433020,02</t>
  </si>
  <si>
    <t>4585041,72</t>
  </si>
  <si>
    <t>430121,80</t>
  </si>
  <si>
    <t>4581690,46</t>
  </si>
  <si>
    <t>428070,74</t>
  </si>
  <si>
    <t>4579273,47</t>
  </si>
  <si>
    <t>428361,66</t>
  </si>
  <si>
    <t>4578729,48</t>
  </si>
  <si>
    <t>428076,15</t>
  </si>
  <si>
    <t>4583869,95</t>
  </si>
  <si>
    <t>430276,30</t>
  </si>
  <si>
    <t>429861,49</t>
  </si>
  <si>
    <t>4580952,38</t>
  </si>
  <si>
    <t>429499,65</t>
  </si>
  <si>
    <t>430918,63</t>
  </si>
  <si>
    <t>4581646,57</t>
  </si>
  <si>
    <t>4582284,74</t>
  </si>
  <si>
    <t>431743,43</t>
  </si>
  <si>
    <t>4583649,58</t>
  </si>
  <si>
    <t>429801,55</t>
  </si>
  <si>
    <t>4582390,19</t>
  </si>
  <si>
    <t>431827,55</t>
  </si>
  <si>
    <t>4587000,53</t>
  </si>
  <si>
    <t>4581026,10</t>
  </si>
  <si>
    <t>425427,27</t>
  </si>
  <si>
    <t>426268,30</t>
  </si>
  <si>
    <t>432372,88</t>
  </si>
  <si>
    <t>4587513,10</t>
  </si>
  <si>
    <t>430533,93</t>
  </si>
  <si>
    <t>4582491,75</t>
  </si>
  <si>
    <t>427047,61</t>
  </si>
  <si>
    <t>4584162,79</t>
  </si>
  <si>
    <t>428906,14</t>
  </si>
  <si>
    <t>4581635,97</t>
  </si>
  <si>
    <t>430408,49</t>
  </si>
  <si>
    <t>4582739,03</t>
  </si>
  <si>
    <t>4583015,90</t>
  </si>
  <si>
    <t>427394,62</t>
  </si>
  <si>
    <t>4581507,58</t>
  </si>
  <si>
    <t>431059,15</t>
  </si>
  <si>
    <t>4586378,86</t>
  </si>
  <si>
    <t>433268,05</t>
  </si>
  <si>
    <t>432773,30</t>
  </si>
  <si>
    <t>4585335,16</t>
  </si>
  <si>
    <t>426807,05</t>
  </si>
  <si>
    <t>4581023,86</t>
  </si>
  <si>
    <t>428821,76</t>
  </si>
  <si>
    <t>4584196,04</t>
  </si>
  <si>
    <t>431462,02</t>
  </si>
  <si>
    <t>4583446,81</t>
  </si>
  <si>
    <t>430654,28</t>
  </si>
  <si>
    <t>4583226,21</t>
  </si>
  <si>
    <t>427887,38</t>
  </si>
  <si>
    <t>4582774,03</t>
  </si>
  <si>
    <t>427903,40</t>
  </si>
  <si>
    <t>4579277,86</t>
  </si>
  <si>
    <t>431344,28</t>
  </si>
  <si>
    <t>4586073,18</t>
  </si>
  <si>
    <t>430332,88</t>
  </si>
  <si>
    <t>4585358,05</t>
  </si>
  <si>
    <t>431539,10</t>
  </si>
  <si>
    <t>4586514,57</t>
  </si>
  <si>
    <t>429359,70</t>
  </si>
  <si>
    <t>4583452,76</t>
  </si>
  <si>
    <t>429383,74</t>
  </si>
  <si>
    <t>4582503,37</t>
  </si>
  <si>
    <t>428986,34</t>
  </si>
  <si>
    <t>4580512,28</t>
  </si>
  <si>
    <t>431697,42</t>
  </si>
  <si>
    <t>4586438,91</t>
  </si>
  <si>
    <t>429976,87</t>
  </si>
  <si>
    <t>4582369,06</t>
  </si>
  <si>
    <t>431898,84</t>
  </si>
  <si>
    <t>4583299,76</t>
  </si>
  <si>
    <t>432730,00</t>
  </si>
  <si>
    <t>4583297,88</t>
  </si>
  <si>
    <t>4583244,70</t>
  </si>
  <si>
    <t>426035,24</t>
  </si>
  <si>
    <t>4583716,02</t>
  </si>
  <si>
    <t>430252,16</t>
  </si>
  <si>
    <t>4584297,14</t>
  </si>
  <si>
    <t>429882,62</t>
  </si>
  <si>
    <t>4578811,28</t>
  </si>
  <si>
    <t>433339,78</t>
  </si>
  <si>
    <t>4584679,97</t>
  </si>
  <si>
    <t>427559,20</t>
  </si>
  <si>
    <t>4585625,01</t>
  </si>
  <si>
    <t>429091,34</t>
  </si>
  <si>
    <t>4583686,64</t>
  </si>
  <si>
    <t>430004,88</t>
  </si>
  <si>
    <t>4587435,18</t>
  </si>
  <si>
    <t>428159,78</t>
  </si>
  <si>
    <t>4582189,20</t>
  </si>
  <si>
    <t>431864,17</t>
  </si>
  <si>
    <t>4582842,50</t>
  </si>
  <si>
    <t>429948,73</t>
  </si>
  <si>
    <t>4581738,63</t>
  </si>
  <si>
    <t>430474,80</t>
  </si>
  <si>
    <t>429477,00</t>
  </si>
  <si>
    <t>4582019,02</t>
  </si>
  <si>
    <t>426891,98</t>
  </si>
  <si>
    <t>4584356,00</t>
  </si>
  <si>
    <t>426629,56</t>
  </si>
  <si>
    <t>4581991,03</t>
  </si>
  <si>
    <t>428339,75</t>
  </si>
  <si>
    <t>4586490,64</t>
  </si>
  <si>
    <t>429511,87</t>
  </si>
  <si>
    <t>433682,40</t>
  </si>
  <si>
    <t>4583215,67</t>
  </si>
  <si>
    <t>431560,57</t>
  </si>
  <si>
    <t>4586039,69</t>
  </si>
  <si>
    <t>429019,23</t>
  </si>
  <si>
    <t>4584097,21</t>
  </si>
  <si>
    <t>4584373,70</t>
  </si>
  <si>
    <t>427347,13</t>
  </si>
  <si>
    <t>4582899,16</t>
  </si>
  <si>
    <t>430902,67</t>
  </si>
  <si>
    <t>4587634,59</t>
  </si>
  <si>
    <t>427244,57</t>
  </si>
  <si>
    <t>4580801,01</t>
  </si>
  <si>
    <t>429917,08</t>
  </si>
  <si>
    <t>4581116,89</t>
  </si>
  <si>
    <t>433405,25</t>
  </si>
  <si>
    <t>431407,60</t>
  </si>
  <si>
    <t>4583880,66</t>
  </si>
  <si>
    <t>431516,24</t>
  </si>
  <si>
    <t>4581804,61</t>
  </si>
  <si>
    <t>427300,79</t>
  </si>
  <si>
    <t>4580519,61</t>
  </si>
  <si>
    <t>430976,62</t>
  </si>
  <si>
    <t>4582769,84</t>
  </si>
  <si>
    <t>429612,94</t>
  </si>
  <si>
    <t>4586444,47</t>
  </si>
  <si>
    <t>429276,88</t>
  </si>
  <si>
    <t>4584658,71</t>
  </si>
  <si>
    <t>430713,14</t>
  </si>
  <si>
    <t>4583558,28</t>
  </si>
  <si>
    <t>429294,75</t>
  </si>
  <si>
    <t>4582201,44</t>
  </si>
  <si>
    <t>432809,64</t>
  </si>
  <si>
    <t>4583598,10</t>
  </si>
  <si>
    <t>429871,44</t>
  </si>
  <si>
    <t>4585838,75</t>
  </si>
  <si>
    <t>427260,98</t>
  </si>
  <si>
    <t>4585013,90</t>
  </si>
  <si>
    <t>428251,59</t>
  </si>
  <si>
    <t>4582854,69</t>
  </si>
  <si>
    <t>431284,85</t>
  </si>
  <si>
    <t>4585948,29</t>
  </si>
  <si>
    <t>430132,76</t>
  </si>
  <si>
    <t>4581371,52</t>
  </si>
  <si>
    <t>429244,49</t>
  </si>
  <si>
    <t>4582968,30</t>
  </si>
  <si>
    <t>433432,39</t>
  </si>
  <si>
    <t>4585193,30</t>
  </si>
  <si>
    <t>431348,41</t>
  </si>
  <si>
    <t>4584428,04</t>
  </si>
  <si>
    <t>429418,65</t>
  </si>
  <si>
    <t>428733,70</t>
  </si>
  <si>
    <t>4582602,30</t>
  </si>
  <si>
    <t>428961,64</t>
  </si>
  <si>
    <t>4581579,83</t>
  </si>
  <si>
    <t>428613,28</t>
  </si>
  <si>
    <t>4582627,45</t>
  </si>
  <si>
    <t>430412,82</t>
  </si>
  <si>
    <t>4581010,62</t>
  </si>
  <si>
    <t>431865,12</t>
  </si>
  <si>
    <t>4587114,86</t>
  </si>
  <si>
    <t>429323,94</t>
  </si>
  <si>
    <t>4581915,85</t>
  </si>
  <si>
    <t>427112,29</t>
  </si>
  <si>
    <t>4583513,48</t>
  </si>
  <si>
    <t>431325,96</t>
  </si>
  <si>
    <t>4583688,90</t>
  </si>
  <si>
    <t>430027,44</t>
  </si>
  <si>
    <t>4581831,52</t>
  </si>
  <si>
    <t>429519,59</t>
  </si>
  <si>
    <t>4583193,75</t>
  </si>
  <si>
    <t>429844,56</t>
  </si>
  <si>
    <t>4582367,16</t>
  </si>
  <si>
    <t>430458,39</t>
  </si>
  <si>
    <t>4583459,20</t>
  </si>
  <si>
    <t>430176,79</t>
  </si>
  <si>
    <t>4585435,39</t>
  </si>
  <si>
    <t>430089,26</t>
  </si>
  <si>
    <t>4580907,26</t>
  </si>
  <si>
    <t>428779,83</t>
  </si>
  <si>
    <t>4581124,96</t>
  </si>
  <si>
    <t>428612,49</t>
  </si>
  <si>
    <t>4582961,18</t>
  </si>
  <si>
    <t>432784,28</t>
  </si>
  <si>
    <t>4589440,60</t>
  </si>
  <si>
    <t>430066,65</t>
  </si>
  <si>
    <t>4587015,54</t>
  </si>
  <si>
    <t>432612,70</t>
  </si>
  <si>
    <t>4583785,96</t>
  </si>
  <si>
    <t>427810,99</t>
  </si>
  <si>
    <t>4580980,03</t>
  </si>
  <si>
    <t>431295,13</t>
  </si>
  <si>
    <t>4588753,15</t>
  </si>
  <si>
    <t>430418,82</t>
  </si>
  <si>
    <t>4583484,30</t>
  </si>
  <si>
    <t>4581627,49</t>
  </si>
  <si>
    <t>432276,80</t>
  </si>
  <si>
    <t>4586643,25</t>
  </si>
  <si>
    <t>434680,50</t>
  </si>
  <si>
    <t>4584664,59</t>
  </si>
  <si>
    <t>432294,12</t>
  </si>
  <si>
    <t>4582567,67</t>
  </si>
  <si>
    <t>430296,20</t>
  </si>
  <si>
    <t>431629,29</t>
  </si>
  <si>
    <t>4585418,09</t>
  </si>
  <si>
    <t>430472,25</t>
  </si>
  <si>
    <t>4583761,31</t>
  </si>
  <si>
    <t>433291,22</t>
  </si>
  <si>
    <t>4586128,80</t>
  </si>
  <si>
    <t>428866,87</t>
  </si>
  <si>
    <t>4584578,18</t>
  </si>
  <si>
    <t>428067,09</t>
  </si>
  <si>
    <t>4581852,36</t>
  </si>
  <si>
    <t>430319,15</t>
  </si>
  <si>
    <t>4584380,57</t>
  </si>
  <si>
    <t>433624,73</t>
  </si>
  <si>
    <t>4583982,29</t>
  </si>
  <si>
    <t>432519,48</t>
  </si>
  <si>
    <t>4588370,45</t>
  </si>
  <si>
    <t>430845,69</t>
  </si>
  <si>
    <t>4588484,33</t>
  </si>
  <si>
    <t>432359,39</t>
  </si>
  <si>
    <t>4587615,68</t>
  </si>
  <si>
    <t>427764,89</t>
  </si>
  <si>
    <t>4582268,28</t>
  </si>
  <si>
    <t>425582,98</t>
  </si>
  <si>
    <t>4582468,04</t>
  </si>
  <si>
    <t>429519,96</t>
  </si>
  <si>
    <t>4581003,20</t>
  </si>
  <si>
    <t>432172,42</t>
  </si>
  <si>
    <t>4588464,10</t>
  </si>
  <si>
    <t>4584752,88</t>
  </si>
  <si>
    <t>432662,50</t>
  </si>
  <si>
    <t>430012,20</t>
  </si>
  <si>
    <t>4584151,89</t>
  </si>
  <si>
    <t>429388,49</t>
  </si>
  <si>
    <t>4582878,47</t>
  </si>
  <si>
    <t>429870,96</t>
  </si>
  <si>
    <t>4581817,93</t>
  </si>
  <si>
    <t>431102,71</t>
  </si>
  <si>
    <t>4585511,45</t>
  </si>
  <si>
    <t>427037,95</t>
  </si>
  <si>
    <t>4581058,88</t>
  </si>
  <si>
    <t>430598,43</t>
  </si>
  <si>
    <t>4582085,62</t>
  </si>
  <si>
    <t>431277,42</t>
  </si>
  <si>
    <t>4584770,49</t>
  </si>
  <si>
    <t>427864,47</t>
  </si>
  <si>
    <t>4585371,53</t>
  </si>
  <si>
    <t>4584049,12</t>
  </si>
  <si>
    <t>433229,59</t>
  </si>
  <si>
    <t>4588392,75</t>
  </si>
  <si>
    <t>430745,70</t>
  </si>
  <si>
    <t>427711,70</t>
  </si>
  <si>
    <t>4583878,82</t>
  </si>
  <si>
    <t>428599,59</t>
  </si>
  <si>
    <t>4585295,60</t>
  </si>
  <si>
    <t>432449,87</t>
  </si>
  <si>
    <t>4586847,24</t>
  </si>
  <si>
    <t>431765,43</t>
  </si>
  <si>
    <t>4587635,51</t>
  </si>
  <si>
    <t>4584125,10</t>
  </si>
  <si>
    <t>431604,98</t>
  </si>
  <si>
    <t>4586020,53</t>
  </si>
  <si>
    <t>431496,50</t>
  </si>
  <si>
    <t>4583977,60</t>
  </si>
  <si>
    <t>430471,73</t>
  </si>
  <si>
    <t>4580578,37</t>
  </si>
  <si>
    <t>428190,24</t>
  </si>
  <si>
    <t>427075,72</t>
  </si>
  <si>
    <t>4582487,72</t>
  </si>
  <si>
    <t>432399,09</t>
  </si>
  <si>
    <t>4583041,72</t>
  </si>
  <si>
    <t>429420,42</t>
  </si>
  <si>
    <t>4582198,67</t>
  </si>
  <si>
    <t>432427,14</t>
  </si>
  <si>
    <t>4585226,02</t>
  </si>
  <si>
    <t>432037,20</t>
  </si>
  <si>
    <t>426599,29</t>
  </si>
  <si>
    <t>4583880,15</t>
  </si>
  <si>
    <t>431381,92</t>
  </si>
  <si>
    <t>4583708,91</t>
  </si>
  <si>
    <t>4586815,76</t>
  </si>
  <si>
    <t>430460,00</t>
  </si>
  <si>
    <t>4583035,38</t>
  </si>
  <si>
    <t>428455,27</t>
  </si>
  <si>
    <t>4585336,03</t>
  </si>
  <si>
    <t>428271,89</t>
  </si>
  <si>
    <t>4582620,38</t>
  </si>
  <si>
    <t>429611,79</t>
  </si>
  <si>
    <t>4582012,45</t>
  </si>
  <si>
    <t>431014,24</t>
  </si>
  <si>
    <t>4587211,91</t>
  </si>
  <si>
    <t>429667,58</t>
  </si>
  <si>
    <t>4582408,78</t>
  </si>
  <si>
    <t>431306,47</t>
  </si>
  <si>
    <t>430176,82</t>
  </si>
  <si>
    <t>4586044,77</t>
  </si>
  <si>
    <t>430712,31</t>
  </si>
  <si>
    <t>4586872,51</t>
  </si>
  <si>
    <t>430360,36</t>
  </si>
  <si>
    <t>4580900,83</t>
  </si>
  <si>
    <t>430500,90</t>
  </si>
  <si>
    <t>4582638,17</t>
  </si>
  <si>
    <t>432701,61</t>
  </si>
  <si>
    <t>4584400,55</t>
  </si>
  <si>
    <t>433319,87</t>
  </si>
  <si>
    <t>4588043,36</t>
  </si>
  <si>
    <t>431719,17</t>
  </si>
  <si>
    <t>4584453,73</t>
  </si>
  <si>
    <t>430364,30</t>
  </si>
  <si>
    <t>4583310,21</t>
  </si>
  <si>
    <t>428977,51</t>
  </si>
  <si>
    <t>4586265,16</t>
  </si>
  <si>
    <t>431785,63</t>
  </si>
  <si>
    <t>4585635,55</t>
  </si>
  <si>
    <t>430578,41</t>
  </si>
  <si>
    <t>4582793,46</t>
  </si>
  <si>
    <t>432683,72</t>
  </si>
  <si>
    <t>4583080,08</t>
  </si>
  <si>
    <t>427940,22</t>
  </si>
  <si>
    <t>4582370,19</t>
  </si>
  <si>
    <t>4583693,72</t>
  </si>
  <si>
    <t>427304,66</t>
  </si>
  <si>
    <t>4581433,69</t>
  </si>
  <si>
    <t>4585725,70</t>
  </si>
  <si>
    <t>427975,90</t>
  </si>
  <si>
    <t>4585129,32</t>
  </si>
  <si>
    <t>431910,13</t>
  </si>
  <si>
    <t>4585153,30</t>
  </si>
  <si>
    <t>434060,07</t>
  </si>
  <si>
    <t>4585544,84</t>
  </si>
  <si>
    <t>429033,03</t>
  </si>
  <si>
    <t>4581850,37</t>
  </si>
  <si>
    <t>432232,29</t>
  </si>
  <si>
    <t>4581237,27</t>
  </si>
  <si>
    <t>428200,00</t>
  </si>
  <si>
    <t>4584844,75</t>
  </si>
  <si>
    <t>431043,27</t>
  </si>
  <si>
    <t>4581103,50</t>
  </si>
  <si>
    <t>429644,16</t>
  </si>
  <si>
    <t>4587051,37</t>
  </si>
  <si>
    <t>426333,72</t>
  </si>
  <si>
    <t>4583505,11</t>
  </si>
  <si>
    <t>431287,67</t>
  </si>
  <si>
    <t>4586438,18</t>
  </si>
  <si>
    <t>431332,20</t>
  </si>
  <si>
    <t>4582925,69</t>
  </si>
  <si>
    <t>431185,93</t>
  </si>
  <si>
    <t>4583054,42</t>
  </si>
  <si>
    <t>431293,34</t>
  </si>
  <si>
    <t>4588920,92</t>
  </si>
  <si>
    <t>431279,92</t>
  </si>
  <si>
    <t>4583975,10</t>
  </si>
  <si>
    <t>433296,29</t>
  </si>
  <si>
    <t>4583845,20</t>
  </si>
  <si>
    <t>430248,00</t>
  </si>
  <si>
    <t>4585259,27</t>
  </si>
  <si>
    <t>428173,52</t>
  </si>
  <si>
    <t>4583322,66</t>
  </si>
  <si>
    <t>433122,52</t>
  </si>
  <si>
    <t>4584782,02</t>
  </si>
  <si>
    <t>428150,12</t>
  </si>
  <si>
    <t>4580315,72</t>
  </si>
  <si>
    <t>430653,57</t>
  </si>
  <si>
    <t>4585159,00</t>
  </si>
  <si>
    <t>426282,61</t>
  </si>
  <si>
    <t>4582819,61</t>
  </si>
  <si>
    <t>428441,83</t>
  </si>
  <si>
    <t>4584080,30</t>
  </si>
  <si>
    <t>429980,31</t>
  </si>
  <si>
    <t>4582510,19</t>
  </si>
  <si>
    <t>428647,49</t>
  </si>
  <si>
    <t>4582620,36</t>
  </si>
  <si>
    <t>431246,50</t>
  </si>
  <si>
    <t>430458,74</t>
  </si>
  <si>
    <t>4582810,55</t>
  </si>
  <si>
    <t>430708,78</t>
  </si>
  <si>
    <t>4584800,57</t>
  </si>
  <si>
    <t>430248,54</t>
  </si>
  <si>
    <t>4587098,96</t>
  </si>
  <si>
    <t>429770,20</t>
  </si>
  <si>
    <t>426811,33</t>
  </si>
  <si>
    <t>4583711,83</t>
  </si>
  <si>
    <t>427520,14</t>
  </si>
  <si>
    <t>4581937,13</t>
  </si>
  <si>
    <t>432018,00</t>
  </si>
  <si>
    <t>4586064,18</t>
  </si>
  <si>
    <t>427845,83</t>
  </si>
  <si>
    <t>4579631,76</t>
  </si>
  <si>
    <t>425765,50</t>
  </si>
  <si>
    <t>4582748,78</t>
  </si>
  <si>
    <t>431062,98</t>
  </si>
  <si>
    <t>4584751,97</t>
  </si>
  <si>
    <t>428811,87</t>
  </si>
  <si>
    <t>4581944,12</t>
  </si>
  <si>
    <t>4582245,30</t>
  </si>
  <si>
    <t>429931,85</t>
  </si>
  <si>
    <t>4585177,28</t>
  </si>
  <si>
    <t>432291,24</t>
  </si>
  <si>
    <t>4585213,96</t>
  </si>
  <si>
    <t>429132,52</t>
  </si>
  <si>
    <t>432167,77</t>
  </si>
  <si>
    <t>4583095,09</t>
  </si>
  <si>
    <t>427637,31</t>
  </si>
  <si>
    <t>4583325,79</t>
  </si>
  <si>
    <t>429350,86</t>
  </si>
  <si>
    <t>4583138,64</t>
  </si>
  <si>
    <t>434351,06</t>
  </si>
  <si>
    <t>4584267,17</t>
  </si>
  <si>
    <t>430176,04</t>
  </si>
  <si>
    <t>4584945,19</t>
  </si>
  <si>
    <t>428433,82</t>
  </si>
  <si>
    <t>4585434,28</t>
  </si>
  <si>
    <t>431484,56</t>
  </si>
  <si>
    <t>4582866,98</t>
  </si>
  <si>
    <t>429255,25</t>
  </si>
  <si>
    <t>4581860,49</t>
  </si>
  <si>
    <t>427614,02</t>
  </si>
  <si>
    <t>4583568,34</t>
  </si>
  <si>
    <t>431349,60</t>
  </si>
  <si>
    <t>4585179,44</t>
  </si>
  <si>
    <t>428032,42</t>
  </si>
  <si>
    <t>4585174,99</t>
  </si>
  <si>
    <t>4584278,51</t>
  </si>
  <si>
    <t>431345,00</t>
  </si>
  <si>
    <t>4585047,47</t>
  </si>
  <si>
    <t>429683,38</t>
  </si>
  <si>
    <t>4582946,13</t>
  </si>
  <si>
    <t>427100,14</t>
  </si>
  <si>
    <t>4583138,74</t>
  </si>
  <si>
    <t>428994,37</t>
  </si>
  <si>
    <t>4581592,23</t>
  </si>
  <si>
    <t>431868,37</t>
  </si>
  <si>
    <t>4584949,41</t>
  </si>
  <si>
    <t>427799,45</t>
  </si>
  <si>
    <t>4579897,52</t>
  </si>
  <si>
    <t>427654,55</t>
  </si>
  <si>
    <t>4584116,48</t>
  </si>
  <si>
    <t>431250,50</t>
  </si>
  <si>
    <t>4584945,67</t>
  </si>
  <si>
    <t>428062,79</t>
  </si>
  <si>
    <t>4582464,31</t>
  </si>
  <si>
    <t>4583374,99</t>
  </si>
  <si>
    <t>428188,04</t>
  </si>
  <si>
    <t>4581788,58</t>
  </si>
  <si>
    <t>431463,57</t>
  </si>
  <si>
    <t>4583578,92</t>
  </si>
  <si>
    <t>4583641,50</t>
  </si>
  <si>
    <t>428345,03</t>
  </si>
  <si>
    <t>4581451,38</t>
  </si>
  <si>
    <t>434033,11</t>
  </si>
  <si>
    <t>4585698,11</t>
  </si>
  <si>
    <t>431905,33</t>
  </si>
  <si>
    <t>4585719,19</t>
  </si>
  <si>
    <t>433530,64</t>
  </si>
  <si>
    <t>4587913,81</t>
  </si>
  <si>
    <t>428505,60</t>
  </si>
  <si>
    <t>428341,09</t>
  </si>
  <si>
    <t>4582712,90</t>
  </si>
  <si>
    <t>4584586,06</t>
  </si>
  <si>
    <t>430842,52</t>
  </si>
  <si>
    <t>4584465,34</t>
  </si>
  <si>
    <t>430339,20</t>
  </si>
  <si>
    <t>4584478,10</t>
  </si>
  <si>
    <t>430795,88</t>
  </si>
  <si>
    <t>4581476,58</t>
  </si>
  <si>
    <t>431437,44</t>
  </si>
  <si>
    <t>4586220,80</t>
  </si>
  <si>
    <t>432463,73</t>
  </si>
  <si>
    <t>4589274,18</t>
  </si>
  <si>
    <t>426862,57</t>
  </si>
  <si>
    <t>4583201,30</t>
  </si>
  <si>
    <t>432687,43</t>
  </si>
  <si>
    <t>432161,14</t>
  </si>
  <si>
    <t>4584843,22</t>
  </si>
  <si>
    <t>427515,68</t>
  </si>
  <si>
    <t>4580228,49</t>
  </si>
  <si>
    <t>430731,19</t>
  </si>
  <si>
    <t>4584327,90</t>
  </si>
  <si>
    <t>432105,85</t>
  </si>
  <si>
    <t>428810,05</t>
  </si>
  <si>
    <t>4583424,01</t>
  </si>
  <si>
    <t>428420,41</t>
  </si>
  <si>
    <t>4582668,49</t>
  </si>
  <si>
    <t>431664,07</t>
  </si>
  <si>
    <t>4582352,75</t>
  </si>
  <si>
    <t>432083,97</t>
  </si>
  <si>
    <t>4582910,24</t>
  </si>
  <si>
    <t>432223,78</t>
  </si>
  <si>
    <t>4585324,32</t>
  </si>
  <si>
    <t>431772,95</t>
  </si>
  <si>
    <t>4586678,73</t>
  </si>
  <si>
    <t>426540,51</t>
  </si>
  <si>
    <t>4585936,45</t>
  </si>
  <si>
    <t>431559,90</t>
  </si>
  <si>
    <t>432265,46</t>
  </si>
  <si>
    <t>4581705,27</t>
  </si>
  <si>
    <t>431880,28</t>
  </si>
  <si>
    <t>4587160,48</t>
  </si>
  <si>
    <t>434698,70</t>
  </si>
  <si>
    <t>4585023,41</t>
  </si>
  <si>
    <t>433333,19</t>
  </si>
  <si>
    <t>430452,50</t>
  </si>
  <si>
    <t>426590,90</t>
  </si>
  <si>
    <t>431112,71</t>
  </si>
  <si>
    <t>4584743,63</t>
  </si>
  <si>
    <t>433522,53</t>
  </si>
  <si>
    <t>433204,48</t>
  </si>
  <si>
    <t>429055,70</t>
  </si>
  <si>
    <t>431558,34</t>
  </si>
  <si>
    <t>4587606,68</t>
  </si>
  <si>
    <t>426227,31</t>
  </si>
  <si>
    <t>4583618,05</t>
  </si>
  <si>
    <t>428983,40</t>
  </si>
  <si>
    <t>4583732,52</t>
  </si>
  <si>
    <t>429014,74</t>
  </si>
  <si>
    <t>4584580,80</t>
  </si>
  <si>
    <t>430916,85</t>
  </si>
  <si>
    <t>4582914,27</t>
  </si>
  <si>
    <t>430965,10</t>
  </si>
  <si>
    <t>4583547,85</t>
  </si>
  <si>
    <t>4580092,92</t>
  </si>
  <si>
    <t>430250,79</t>
  </si>
  <si>
    <t>4582109,11</t>
  </si>
  <si>
    <t>430840,01</t>
  </si>
  <si>
    <t>4582839,10</t>
  </si>
  <si>
    <t>431170,25</t>
  </si>
  <si>
    <t>4583541,18</t>
  </si>
  <si>
    <t>433340,64</t>
  </si>
  <si>
    <t>4584119,03</t>
  </si>
  <si>
    <t>432768,02</t>
  </si>
  <si>
    <t>4587169,83</t>
  </si>
  <si>
    <t>431236,35</t>
  </si>
  <si>
    <t>4586594,65</t>
  </si>
  <si>
    <t>431594,51</t>
  </si>
  <si>
    <t>4585735,67</t>
  </si>
  <si>
    <t>433980,20</t>
  </si>
  <si>
    <t>4584717,01</t>
  </si>
  <si>
    <t>427991,72</t>
  </si>
  <si>
    <t>4585305,07</t>
  </si>
  <si>
    <t>432531,77</t>
  </si>
  <si>
    <t>4585623,99</t>
  </si>
  <si>
    <t>427386,95</t>
  </si>
  <si>
    <t>4583506,34</t>
  </si>
  <si>
    <t>428457,94</t>
  </si>
  <si>
    <t>4584276,82</t>
  </si>
  <si>
    <t>427756,14</t>
  </si>
  <si>
    <t>4583047,98</t>
  </si>
  <si>
    <t>431635,22</t>
  </si>
  <si>
    <t>4584748,44</t>
  </si>
  <si>
    <t>431091,80</t>
  </si>
  <si>
    <t>4586088,51</t>
  </si>
  <si>
    <t>431404,70</t>
  </si>
  <si>
    <t>4584702,51</t>
  </si>
  <si>
    <t>430089,84</t>
  </si>
  <si>
    <t>4582488,80</t>
  </si>
  <si>
    <t>430138,00</t>
  </si>
  <si>
    <t>4582066,54</t>
  </si>
  <si>
    <t>429448,88</t>
  </si>
  <si>
    <t>4581405,03</t>
  </si>
  <si>
    <t>430799,02</t>
  </si>
  <si>
    <t>4585212,34</t>
  </si>
  <si>
    <t>430059,37</t>
  </si>
  <si>
    <t>432089,76</t>
  </si>
  <si>
    <t>4585990,59</t>
  </si>
  <si>
    <t>427359,17</t>
  </si>
  <si>
    <t>4576570,30</t>
  </si>
  <si>
    <t>433144,30</t>
  </si>
  <si>
    <t>4582369,69</t>
  </si>
  <si>
    <t>429304,91</t>
  </si>
  <si>
    <t>4586352,91</t>
  </si>
  <si>
    <t>431964,57</t>
  </si>
  <si>
    <t>430285,46</t>
  </si>
  <si>
    <t>4583984,61</t>
  </si>
  <si>
    <t>429738,16</t>
  </si>
  <si>
    <t>4581361,43</t>
  </si>
  <si>
    <t>429949,34</t>
  </si>
  <si>
    <t>4581111,69</t>
  </si>
  <si>
    <t>4580839,87</t>
  </si>
  <si>
    <t>429090,34</t>
  </si>
  <si>
    <t>4581282,56</t>
  </si>
  <si>
    <t>428162,42</t>
  </si>
  <si>
    <t>428918,43</t>
  </si>
  <si>
    <t>4588644,11</t>
  </si>
  <si>
    <t>431027,40</t>
  </si>
  <si>
    <t>4582877,35</t>
  </si>
  <si>
    <t>431901,40</t>
  </si>
  <si>
    <t>428672,98</t>
  </si>
  <si>
    <t>4586728,35</t>
  </si>
  <si>
    <t>430022,07</t>
  </si>
  <si>
    <t>4584517,13</t>
  </si>
  <si>
    <t>427776,39</t>
  </si>
  <si>
    <t>4584622,54</t>
  </si>
  <si>
    <t>4582177,07</t>
  </si>
  <si>
    <t>430055,22</t>
  </si>
  <si>
    <t>4582258,04</t>
  </si>
  <si>
    <t>429962,90</t>
  </si>
  <si>
    <t>4582548,18</t>
  </si>
  <si>
    <t>4586627,72</t>
  </si>
  <si>
    <t>428989,00</t>
  </si>
  <si>
    <t>4584058,57</t>
  </si>
  <si>
    <t>430206,52</t>
  </si>
  <si>
    <t>4582865,55</t>
  </si>
  <si>
    <t>430795,10</t>
  </si>
  <si>
    <t>432824,98</t>
  </si>
  <si>
    <t>4589602,36</t>
  </si>
  <si>
    <t>4583240,65</t>
  </si>
  <si>
    <t>431953,57</t>
  </si>
  <si>
    <t>4587051,53</t>
  </si>
  <si>
    <t>428631,84</t>
  </si>
  <si>
    <t>4582893,65</t>
  </si>
  <si>
    <t>429826,78</t>
  </si>
  <si>
    <t>4584151,04</t>
  </si>
  <si>
    <t>432764,09</t>
  </si>
  <si>
    <t>4585237,96</t>
  </si>
  <si>
    <t>429167,48</t>
  </si>
  <si>
    <t>4581337,81</t>
  </si>
  <si>
    <t>431088,13</t>
  </si>
  <si>
    <t>4587830,10</t>
  </si>
  <si>
    <t>430904,68</t>
  </si>
  <si>
    <t>4585374,48</t>
  </si>
  <si>
    <t>429105,49</t>
  </si>
  <si>
    <t>4580967,10</t>
  </si>
  <si>
    <t>429784,54</t>
  </si>
  <si>
    <t>4585603,27</t>
  </si>
  <si>
    <t>432272,60</t>
  </si>
  <si>
    <t>4588592,12</t>
  </si>
  <si>
    <t>432059,59</t>
  </si>
  <si>
    <t>4587305,99</t>
  </si>
  <si>
    <t>431007,23</t>
  </si>
  <si>
    <t>4587050,41</t>
  </si>
  <si>
    <t>429809,14</t>
  </si>
  <si>
    <t>4583287,66</t>
  </si>
  <si>
    <t>4581057,25</t>
  </si>
  <si>
    <t>430509,80</t>
  </si>
  <si>
    <t>430200,69</t>
  </si>
  <si>
    <t>4583713,85</t>
  </si>
  <si>
    <t>431885,55</t>
  </si>
  <si>
    <t>4582551,40</t>
  </si>
  <si>
    <t>431120,24</t>
  </si>
  <si>
    <t>4580858,49</t>
  </si>
  <si>
    <t>430022,31</t>
  </si>
  <si>
    <t>4583320,47</t>
  </si>
  <si>
    <t>433929,71</t>
  </si>
  <si>
    <t>4583770,11</t>
  </si>
  <si>
    <t>429539,69</t>
  </si>
  <si>
    <t>4587049,33</t>
  </si>
  <si>
    <t>426302,36</t>
  </si>
  <si>
    <t>4584227,54</t>
  </si>
  <si>
    <t>430135,27</t>
  </si>
  <si>
    <t>4581920,51</t>
  </si>
  <si>
    <t>431238,50</t>
  </si>
  <si>
    <t>4583947,34</t>
  </si>
  <si>
    <t>428646,65</t>
  </si>
  <si>
    <t>4583263,63</t>
  </si>
  <si>
    <t>428668,56</t>
  </si>
  <si>
    <t>4581644,66</t>
  </si>
  <si>
    <t>430339,16</t>
  </si>
  <si>
    <t>433502,09</t>
  </si>
  <si>
    <t>4585160,40</t>
  </si>
  <si>
    <t>429493,73</t>
  </si>
  <si>
    <t>430744,59</t>
  </si>
  <si>
    <t>4583870,03</t>
  </si>
  <si>
    <t>426117,83</t>
  </si>
  <si>
    <t>4582064,97</t>
  </si>
  <si>
    <t>433528,90</t>
  </si>
  <si>
    <t>433942,42</t>
  </si>
  <si>
    <t>4584671,67</t>
  </si>
  <si>
    <t>432257,48</t>
  </si>
  <si>
    <t>4583590,66</t>
  </si>
  <si>
    <t>429726,58</t>
  </si>
  <si>
    <t>4581676,52</t>
  </si>
  <si>
    <t>431783,85</t>
  </si>
  <si>
    <t>4586303,31</t>
  </si>
  <si>
    <t>431333,70</t>
  </si>
  <si>
    <t>4586854,78</t>
  </si>
  <si>
    <t>426341,39</t>
  </si>
  <si>
    <t>4582083,89</t>
  </si>
  <si>
    <t>432141,54</t>
  </si>
  <si>
    <t>4583585,64</t>
  </si>
  <si>
    <t>432170,87</t>
  </si>
  <si>
    <t>426997,25</t>
  </si>
  <si>
    <t>4582597,88</t>
  </si>
  <si>
    <t>433245,67</t>
  </si>
  <si>
    <t>4586412,35</t>
  </si>
  <si>
    <t>433078,76</t>
  </si>
  <si>
    <t>4584392,49</t>
  </si>
  <si>
    <t>430713,85</t>
  </si>
  <si>
    <t>4582715,30</t>
  </si>
  <si>
    <t>428389,17</t>
  </si>
  <si>
    <t>4577834,14</t>
  </si>
  <si>
    <t>428448,89</t>
  </si>
  <si>
    <t>4578238,13</t>
  </si>
  <si>
    <t>431721,27</t>
  </si>
  <si>
    <t>4588312,52</t>
  </si>
  <si>
    <t>433092,12</t>
  </si>
  <si>
    <t>4584771,86</t>
  </si>
  <si>
    <t>430941,63</t>
  </si>
  <si>
    <t>4588581,97</t>
  </si>
  <si>
    <t>430270,47</t>
  </si>
  <si>
    <t>4582168,00</t>
  </si>
  <si>
    <t>432504,81</t>
  </si>
  <si>
    <t>4583884,77</t>
  </si>
  <si>
    <t>4575868,10</t>
  </si>
  <si>
    <t>427957,64</t>
  </si>
  <si>
    <t>4582497,36</t>
  </si>
  <si>
    <t>427772,15</t>
  </si>
  <si>
    <t>4583752,04</t>
  </si>
  <si>
    <t>430613,07</t>
  </si>
  <si>
    <t>4579536,42</t>
  </si>
  <si>
    <t>434184,79</t>
  </si>
  <si>
    <t>4583891,80</t>
  </si>
  <si>
    <t>432597,85</t>
  </si>
  <si>
    <t>4583416,34</t>
  </si>
  <si>
    <t>431654,24</t>
  </si>
  <si>
    <t>4590218,96</t>
  </si>
  <si>
    <t>428298,72</t>
  </si>
  <si>
    <t>4578315,67</t>
  </si>
  <si>
    <t>431163,79</t>
  </si>
  <si>
    <t>4588065,54</t>
  </si>
  <si>
    <t>431248,89</t>
  </si>
  <si>
    <t>428369,33</t>
  </si>
  <si>
    <t>4580579,28</t>
  </si>
  <si>
    <t>431495,18</t>
  </si>
  <si>
    <t>4583791,03</t>
  </si>
  <si>
    <t>427970,39</t>
  </si>
  <si>
    <t>4583727,07</t>
  </si>
  <si>
    <t>428330,22</t>
  </si>
  <si>
    <t>4579251,89</t>
  </si>
  <si>
    <t>429065,42</t>
  </si>
  <si>
    <t>4584195,17</t>
  </si>
  <si>
    <t>430897,61</t>
  </si>
  <si>
    <t>4582384,96</t>
  </si>
  <si>
    <t>430782,75</t>
  </si>
  <si>
    <t>4584671,56</t>
  </si>
  <si>
    <t>428859,39</t>
  </si>
  <si>
    <t>4582978,78</t>
  </si>
  <si>
    <t>429475,50</t>
  </si>
  <si>
    <t>4581971,47</t>
  </si>
  <si>
    <t>429367,17</t>
  </si>
  <si>
    <t>4582092,47</t>
  </si>
  <si>
    <t>429987,97</t>
  </si>
  <si>
    <t>4586982,00</t>
  </si>
  <si>
    <t>430435,75</t>
  </si>
  <si>
    <t>4582940,08</t>
  </si>
  <si>
    <t>430634,28</t>
  </si>
  <si>
    <t>4579558,39</t>
  </si>
  <si>
    <t>430619,87</t>
  </si>
  <si>
    <t>4584060,15</t>
  </si>
  <si>
    <t>429661,99</t>
  </si>
  <si>
    <t>4586919,67</t>
  </si>
  <si>
    <t>429284,95</t>
  </si>
  <si>
    <t>4582939,81</t>
  </si>
  <si>
    <t>431382,17</t>
  </si>
  <si>
    <t>4586718,91</t>
  </si>
  <si>
    <t>428802,73</t>
  </si>
  <si>
    <t>4582960,34</t>
  </si>
  <si>
    <t>430630,73</t>
  </si>
  <si>
    <t>4581776,87</t>
  </si>
  <si>
    <t>431138,69</t>
  </si>
  <si>
    <t>4583505,64</t>
  </si>
  <si>
    <t>428565,31</t>
  </si>
  <si>
    <t>4583691,21</t>
  </si>
  <si>
    <t>429182,83</t>
  </si>
  <si>
    <t>4581353,37</t>
  </si>
  <si>
    <t>428675,00</t>
  </si>
  <si>
    <t>4582995,01</t>
  </si>
  <si>
    <t>434286,28</t>
  </si>
  <si>
    <t>4585530,97</t>
  </si>
  <si>
    <t>430093,80</t>
  </si>
  <si>
    <t>431821,29</t>
  </si>
  <si>
    <t>4583936,16</t>
  </si>
  <si>
    <t>428908,15</t>
  </si>
  <si>
    <t>4583677,27</t>
  </si>
  <si>
    <t>427692,52</t>
  </si>
  <si>
    <t>4582162,60</t>
  </si>
  <si>
    <t>432265,16</t>
  </si>
  <si>
    <t>4588376,76</t>
  </si>
  <si>
    <t>431130,77</t>
  </si>
  <si>
    <t>4582190,35</t>
  </si>
  <si>
    <t>429088,93</t>
  </si>
  <si>
    <t>4584336,46</t>
  </si>
  <si>
    <t>429899,79</t>
  </si>
  <si>
    <t>4580970,65</t>
  </si>
  <si>
    <t>428926,36</t>
  </si>
  <si>
    <t>4581712,52</t>
  </si>
  <si>
    <t>4586954,79</t>
  </si>
  <si>
    <t>428084,22</t>
  </si>
  <si>
    <t>4585008,61</t>
  </si>
  <si>
    <t>428706,51</t>
  </si>
  <si>
    <t>4584543,63</t>
  </si>
  <si>
    <t>4580567,60</t>
  </si>
  <si>
    <t>4582102,94</t>
  </si>
  <si>
    <t>430232,39</t>
  </si>
  <si>
    <t>4584688,51</t>
  </si>
  <si>
    <t>429171,15</t>
  </si>
  <si>
    <t>4583706,66</t>
  </si>
  <si>
    <t>432984,45</t>
  </si>
  <si>
    <t>4588985,44</t>
  </si>
  <si>
    <t>4582541,84</t>
  </si>
  <si>
    <t>428914,20</t>
  </si>
  <si>
    <t>4585794,92</t>
  </si>
  <si>
    <t>425838,52</t>
  </si>
  <si>
    <t>4576755,36</t>
  </si>
  <si>
    <t>433216,28</t>
  </si>
  <si>
    <t>4586540,57</t>
  </si>
  <si>
    <t>430288,69</t>
  </si>
  <si>
    <t>4581272,70</t>
  </si>
  <si>
    <t>429230,33</t>
  </si>
  <si>
    <t>4580913,82</t>
  </si>
  <si>
    <t>430471,27</t>
  </si>
  <si>
    <t>4582101,82</t>
  </si>
  <si>
    <t>429150,90</t>
  </si>
  <si>
    <t>4581714,88</t>
  </si>
  <si>
    <t>429451,63</t>
  </si>
  <si>
    <t>4581480,16</t>
  </si>
  <si>
    <t>428711,22</t>
  </si>
  <si>
    <t>4583194,57</t>
  </si>
  <si>
    <t>431516,30</t>
  </si>
  <si>
    <t>4585204,63</t>
  </si>
  <si>
    <t>4581888,60</t>
  </si>
  <si>
    <t>429405,45</t>
  </si>
  <si>
    <t>4588011,51</t>
  </si>
  <si>
    <t>427054,92</t>
  </si>
  <si>
    <t>4583361,02</t>
  </si>
  <si>
    <t>427200,00</t>
  </si>
  <si>
    <t>431659,38</t>
  </si>
  <si>
    <t>4584333,86</t>
  </si>
  <si>
    <t>434446,34</t>
  </si>
  <si>
    <t>4585526,15</t>
  </si>
  <si>
    <t>428382,33</t>
  </si>
  <si>
    <t>4581471,59</t>
  </si>
  <si>
    <t>4580113,27</t>
  </si>
  <si>
    <t>430057,24</t>
  </si>
  <si>
    <t>4582447,72</t>
  </si>
  <si>
    <t>429784,90</t>
  </si>
  <si>
    <t>4580066,04</t>
  </si>
  <si>
    <t>433195,59</t>
  </si>
  <si>
    <t>4583975,85</t>
  </si>
  <si>
    <t>431331,16</t>
  </si>
  <si>
    <t>4583854,46</t>
  </si>
  <si>
    <t>427139,50</t>
  </si>
  <si>
    <t>4582470,35</t>
  </si>
  <si>
    <t>430867,19</t>
  </si>
  <si>
    <t>4584520,29</t>
  </si>
  <si>
    <t>430327,45</t>
  </si>
  <si>
    <t>4581652,34</t>
  </si>
  <si>
    <t>4581674,79</t>
  </si>
  <si>
    <t>431207,13</t>
  </si>
  <si>
    <t>428415,00</t>
  </si>
  <si>
    <t>427789,53</t>
  </si>
  <si>
    <t>4582510,39</t>
  </si>
  <si>
    <t>429393,67</t>
  </si>
  <si>
    <t>4581137,55</t>
  </si>
  <si>
    <t>430815,63</t>
  </si>
  <si>
    <t>4583384,34</t>
  </si>
  <si>
    <t>432478,32</t>
  </si>
  <si>
    <t>4588421,89</t>
  </si>
  <si>
    <t>427027,05</t>
  </si>
  <si>
    <t>4584015,62</t>
  </si>
  <si>
    <t>429447,26</t>
  </si>
  <si>
    <t>4581215,40</t>
  </si>
  <si>
    <t>430322,89</t>
  </si>
  <si>
    <t>4583269,85</t>
  </si>
  <si>
    <t>425532,26</t>
  </si>
  <si>
    <t>4586346,07</t>
  </si>
  <si>
    <t>427491,80</t>
  </si>
  <si>
    <t>4584066,95</t>
  </si>
  <si>
    <t>433711,32</t>
  </si>
  <si>
    <t>4584341,44</t>
  </si>
  <si>
    <t>431581,92</t>
  </si>
  <si>
    <t>4584312,15</t>
  </si>
  <si>
    <t>432377,39</t>
  </si>
  <si>
    <t>4585656,17</t>
  </si>
  <si>
    <t>431667,89</t>
  </si>
  <si>
    <t>4590128,08</t>
  </si>
  <si>
    <t>429651,39</t>
  </si>
  <si>
    <t>4581596,08</t>
  </si>
  <si>
    <t>430200,81</t>
  </si>
  <si>
    <t>4587191,04</t>
  </si>
  <si>
    <t>428296,56</t>
  </si>
  <si>
    <t>4586532,34</t>
  </si>
  <si>
    <t>430897,05</t>
  </si>
  <si>
    <t>4581176,89</t>
  </si>
  <si>
    <t>429172,79</t>
  </si>
  <si>
    <t>4581714,51</t>
  </si>
  <si>
    <t>430172,16</t>
  </si>
  <si>
    <t>4584053,76</t>
  </si>
  <si>
    <t>432506,44</t>
  </si>
  <si>
    <t>4583119,88</t>
  </si>
  <si>
    <t>425868,97</t>
  </si>
  <si>
    <t>4583045,35</t>
  </si>
  <si>
    <t>4587130,30</t>
  </si>
  <si>
    <t>427152,85</t>
  </si>
  <si>
    <t>4582100,33</t>
  </si>
  <si>
    <t>431166,10</t>
  </si>
  <si>
    <t>4581234,09</t>
  </si>
  <si>
    <t>430264,41</t>
  </si>
  <si>
    <t>4587747,21</t>
  </si>
  <si>
    <t>433105,63</t>
  </si>
  <si>
    <t>4583662,94</t>
  </si>
  <si>
    <t>428185,70</t>
  </si>
  <si>
    <t>4583900,93</t>
  </si>
  <si>
    <t>432058,94</t>
  </si>
  <si>
    <t>4584589,85</t>
  </si>
  <si>
    <t>427575,95</t>
  </si>
  <si>
    <t>4581016,81</t>
  </si>
  <si>
    <t>429871,71</t>
  </si>
  <si>
    <t>4583540,50</t>
  </si>
  <si>
    <t>427538,81</t>
  </si>
  <si>
    <t>4582813,41</t>
  </si>
  <si>
    <t>427868,36</t>
  </si>
  <si>
    <t>4582355,08</t>
  </si>
  <si>
    <t>430609,57</t>
  </si>
  <si>
    <t>4586386,63</t>
  </si>
  <si>
    <t>432672,49</t>
  </si>
  <si>
    <t>4582937,29</t>
  </si>
  <si>
    <t>427250,51</t>
  </si>
  <si>
    <t>4583470,96</t>
  </si>
  <si>
    <t>428535,76</t>
  </si>
  <si>
    <t>4578262,04</t>
  </si>
  <si>
    <t>430641,58</t>
  </si>
  <si>
    <t>4583552,03</t>
  </si>
  <si>
    <t>430118,00</t>
  </si>
  <si>
    <t>427828,24</t>
  </si>
  <si>
    <t>4583499,61</t>
  </si>
  <si>
    <t>425821,53</t>
  </si>
  <si>
    <t>4575819,95</t>
  </si>
  <si>
    <t>428452,72</t>
  </si>
  <si>
    <t>4580502,02</t>
  </si>
  <si>
    <t>430991,25</t>
  </si>
  <si>
    <t>4583556,03</t>
  </si>
  <si>
    <t>431930,03</t>
  </si>
  <si>
    <t>4588889,96</t>
  </si>
  <si>
    <t>429810,55</t>
  </si>
  <si>
    <t>4581759,03</t>
  </si>
  <si>
    <t>429524,48</t>
  </si>
  <si>
    <t>4581163,59</t>
  </si>
  <si>
    <t>430949,91</t>
  </si>
  <si>
    <t>4581096,04</t>
  </si>
  <si>
    <t>431848,82</t>
  </si>
  <si>
    <t>4588831,59</t>
  </si>
  <si>
    <t>431640,36</t>
  </si>
  <si>
    <t>4584012,72</t>
  </si>
  <si>
    <t>431819,05</t>
  </si>
  <si>
    <t>4588179,54</t>
  </si>
  <si>
    <t>431887,00</t>
  </si>
  <si>
    <t>4586019,37</t>
  </si>
  <si>
    <t>429147,00</t>
  </si>
  <si>
    <t>428101,41</t>
  </si>
  <si>
    <t>4579686,00</t>
  </si>
  <si>
    <t>427427,79</t>
  </si>
  <si>
    <t>4584306,68</t>
  </si>
  <si>
    <t>431977,69</t>
  </si>
  <si>
    <t>4583292,76</t>
  </si>
  <si>
    <t>432839,50</t>
  </si>
  <si>
    <t>432918,61</t>
  </si>
  <si>
    <t>431785,15</t>
  </si>
  <si>
    <t>4584594,16</t>
  </si>
  <si>
    <t>432504,11</t>
  </si>
  <si>
    <t>4581340,31</t>
  </si>
  <si>
    <t>431301,72</t>
  </si>
  <si>
    <t>4586848,57</t>
  </si>
  <si>
    <t>434169,80</t>
  </si>
  <si>
    <t>4584737,37</t>
  </si>
  <si>
    <t>431269,67</t>
  </si>
  <si>
    <t>4583342,40</t>
  </si>
  <si>
    <t>430034,85</t>
  </si>
  <si>
    <t>4582768,58</t>
  </si>
  <si>
    <t>429945,56</t>
  </si>
  <si>
    <t>4583901,00</t>
  </si>
  <si>
    <t>427852,77</t>
  </si>
  <si>
    <t>427501,45</t>
  </si>
  <si>
    <t>4581186,74</t>
  </si>
  <si>
    <t>430093,14</t>
  </si>
  <si>
    <t>4582988,91</t>
  </si>
  <si>
    <t>433143,52</t>
  </si>
  <si>
    <t>4585668,96</t>
  </si>
  <si>
    <t>426837,43</t>
  </si>
  <si>
    <t>4582678,19</t>
  </si>
  <si>
    <t>428759,65</t>
  </si>
  <si>
    <t>4581923,10</t>
  </si>
  <si>
    <t>4584213,30</t>
  </si>
  <si>
    <t>428161,85</t>
  </si>
  <si>
    <t>4585645,98</t>
  </si>
  <si>
    <t>428852,95</t>
  </si>
  <si>
    <t>4584342,97</t>
  </si>
  <si>
    <t>428661,93</t>
  </si>
  <si>
    <t>4582801,39</t>
  </si>
  <si>
    <t>427813,93</t>
  </si>
  <si>
    <t>4582265,18</t>
  </si>
  <si>
    <t>433874,01</t>
  </si>
  <si>
    <t>4584794,91</t>
  </si>
  <si>
    <t>429056,41</t>
  </si>
  <si>
    <t>4582444,45</t>
  </si>
  <si>
    <t>430804,36</t>
  </si>
  <si>
    <t>4583680,43</t>
  </si>
  <si>
    <t>429019,52</t>
  </si>
  <si>
    <t>429146,58</t>
  </si>
  <si>
    <t>4583890,27</t>
  </si>
  <si>
    <t>431807,66</t>
  </si>
  <si>
    <t>4588243,13</t>
  </si>
  <si>
    <t>430876,28</t>
  </si>
  <si>
    <t>4584812,25</t>
  </si>
  <si>
    <t>431343,61</t>
  </si>
  <si>
    <t>4584474,66</t>
  </si>
  <si>
    <t>431754,67</t>
  </si>
  <si>
    <t>4586297,26</t>
  </si>
  <si>
    <t>427134,01</t>
  </si>
  <si>
    <t>427386,10</t>
  </si>
  <si>
    <t>4582941,43</t>
  </si>
  <si>
    <t>430241,45</t>
  </si>
  <si>
    <t>4587534,83</t>
  </si>
  <si>
    <t>430314,99</t>
  </si>
  <si>
    <t>4583453,89</t>
  </si>
  <si>
    <t>433243,72</t>
  </si>
  <si>
    <t>4586395,93</t>
  </si>
  <si>
    <t>427914,43</t>
  </si>
  <si>
    <t>4580220,55</t>
  </si>
  <si>
    <t>432078,36</t>
  </si>
  <si>
    <t>4583343,34</t>
  </si>
  <si>
    <t>431363,27</t>
  </si>
  <si>
    <t>4586498,97</t>
  </si>
  <si>
    <t>431775,87</t>
  </si>
  <si>
    <t>4584470,98</t>
  </si>
  <si>
    <t>434004,08</t>
  </si>
  <si>
    <t>4586439,08</t>
  </si>
  <si>
    <t>430522,80</t>
  </si>
  <si>
    <t>4582410,86</t>
  </si>
  <si>
    <t>4585976,80</t>
  </si>
  <si>
    <t>429225,27</t>
  </si>
  <si>
    <t>4587490,96</t>
  </si>
  <si>
    <t>4583083,64</t>
  </si>
  <si>
    <t>433256,26</t>
  </si>
  <si>
    <t>4586348,15</t>
  </si>
  <si>
    <t>429426,09</t>
  </si>
  <si>
    <t>4582546,84</t>
  </si>
  <si>
    <t>430067,89</t>
  </si>
  <si>
    <t>4582988,83</t>
  </si>
  <si>
    <t>426202,77</t>
  </si>
  <si>
    <t>4575769,15</t>
  </si>
  <si>
    <t>429010,27</t>
  </si>
  <si>
    <t>4583820,67</t>
  </si>
  <si>
    <t>431247,99</t>
  </si>
  <si>
    <t>4588153,22</t>
  </si>
  <si>
    <t>426953,87</t>
  </si>
  <si>
    <t>4583644,71</t>
  </si>
  <si>
    <t>427625,55</t>
  </si>
  <si>
    <t>4582476,14</t>
  </si>
  <si>
    <t>431168,42</t>
  </si>
  <si>
    <t>4583491,50</t>
  </si>
  <si>
    <t>429050,95</t>
  </si>
  <si>
    <t>430841,15</t>
  </si>
  <si>
    <t>4583422,99</t>
  </si>
  <si>
    <t>430139,53</t>
  </si>
  <si>
    <t>4583466,02</t>
  </si>
  <si>
    <t>430614,73</t>
  </si>
  <si>
    <t>4582776,08</t>
  </si>
  <si>
    <t>429256,57</t>
  </si>
  <si>
    <t>4582377,92</t>
  </si>
  <si>
    <t>431018,31</t>
  </si>
  <si>
    <t>4582886,54</t>
  </si>
  <si>
    <t>429883,86</t>
  </si>
  <si>
    <t>4582167,04</t>
  </si>
  <si>
    <t>429591,96</t>
  </si>
  <si>
    <t>4585604,81</t>
  </si>
  <si>
    <t>428690,64</t>
  </si>
  <si>
    <t>4583603,80</t>
  </si>
  <si>
    <t>4586445,96</t>
  </si>
  <si>
    <t>4583553,86</t>
  </si>
  <si>
    <t>433438,33</t>
  </si>
  <si>
    <t>4585233,45</t>
  </si>
  <si>
    <t>431776,78</t>
  </si>
  <si>
    <t>4586310,57</t>
  </si>
  <si>
    <t>430049,28</t>
  </si>
  <si>
    <t>4582439,85</t>
  </si>
  <si>
    <t>431619,30</t>
  </si>
  <si>
    <t>4585037,44</t>
  </si>
  <si>
    <t>431929,42</t>
  </si>
  <si>
    <t>4583269,21</t>
  </si>
  <si>
    <t>430283,90</t>
  </si>
  <si>
    <t>4580639,43</t>
  </si>
  <si>
    <t>430164,88</t>
  </si>
  <si>
    <t>4583567,29</t>
  </si>
  <si>
    <t>431275,63</t>
  </si>
  <si>
    <t>428623,80</t>
  </si>
  <si>
    <t>4586421,72</t>
  </si>
  <si>
    <t>430223,68</t>
  </si>
  <si>
    <t>4584659,68</t>
  </si>
  <si>
    <t>432610,02</t>
  </si>
  <si>
    <t>4582402,39</t>
  </si>
  <si>
    <t>428279,93</t>
  </si>
  <si>
    <t>4585901,31</t>
  </si>
  <si>
    <t>430449,69</t>
  </si>
  <si>
    <t>4583902,53</t>
  </si>
  <si>
    <t>427025,78</t>
  </si>
  <si>
    <t>4580685,95</t>
  </si>
  <si>
    <t>433090,96</t>
  </si>
  <si>
    <t>4586192,95</t>
  </si>
  <si>
    <t>427675,52</t>
  </si>
  <si>
    <t>4584090,11</t>
  </si>
  <si>
    <t>431183,49</t>
  </si>
  <si>
    <t>4588704,29</t>
  </si>
  <si>
    <t>430207,49</t>
  </si>
  <si>
    <t>4584588,53</t>
  </si>
  <si>
    <t>428633,32</t>
  </si>
  <si>
    <t>4583993,35</t>
  </si>
  <si>
    <t>431156,46</t>
  </si>
  <si>
    <t>4586816,24</t>
  </si>
  <si>
    <t>429560,80</t>
  </si>
  <si>
    <t>432649,15</t>
  </si>
  <si>
    <t>428788,77</t>
  </si>
  <si>
    <t>4583288,26</t>
  </si>
  <si>
    <t>4582538,20</t>
  </si>
  <si>
    <t>432015,98</t>
  </si>
  <si>
    <t>4585877,06</t>
  </si>
  <si>
    <t>433634,72</t>
  </si>
  <si>
    <t>4587752,26</t>
  </si>
  <si>
    <t>431549,19</t>
  </si>
  <si>
    <t>4585199,86</t>
  </si>
  <si>
    <t>432186,78</t>
  </si>
  <si>
    <t>4585352,38</t>
  </si>
  <si>
    <t>431544,51</t>
  </si>
  <si>
    <t>4581775,84</t>
  </si>
  <si>
    <t>430867,42</t>
  </si>
  <si>
    <t>4588545,31</t>
  </si>
  <si>
    <t>432596,72</t>
  </si>
  <si>
    <t>4587527,27</t>
  </si>
  <si>
    <t>427205,78</t>
  </si>
  <si>
    <t>4577642,20</t>
  </si>
  <si>
    <t>432129,16</t>
  </si>
  <si>
    <t>4587390,05</t>
  </si>
  <si>
    <t>431504,83</t>
  </si>
  <si>
    <t>4583567,35</t>
  </si>
  <si>
    <t>428045,52</t>
  </si>
  <si>
    <t>4582786,70</t>
  </si>
  <si>
    <t>429592,65</t>
  </si>
  <si>
    <t>4583008,53</t>
  </si>
  <si>
    <t>431700,99</t>
  </si>
  <si>
    <t>4587483,33</t>
  </si>
  <si>
    <t>429409,95</t>
  </si>
  <si>
    <t>4583229,37</t>
  </si>
  <si>
    <t>427344,71</t>
  </si>
  <si>
    <t>4581517,90</t>
  </si>
  <si>
    <t>429346,83</t>
  </si>
  <si>
    <t>4583589,77</t>
  </si>
  <si>
    <t>431890,71</t>
  </si>
  <si>
    <t>4583793,42</t>
  </si>
  <si>
    <t>430067,64</t>
  </si>
  <si>
    <t>4582650,92</t>
  </si>
  <si>
    <t>431439,05</t>
  </si>
  <si>
    <t>4581375,80</t>
  </si>
  <si>
    <t>432224,96</t>
  </si>
  <si>
    <t>4584006,55</t>
  </si>
  <si>
    <t>431737,40</t>
  </si>
  <si>
    <t>4582344,86</t>
  </si>
  <si>
    <t>430328,79</t>
  </si>
  <si>
    <t>4583838,87</t>
  </si>
  <si>
    <t>431627,58</t>
  </si>
  <si>
    <t>4583808,14</t>
  </si>
  <si>
    <t>431949,99</t>
  </si>
  <si>
    <t>4584641,33</t>
  </si>
  <si>
    <t>433741,28</t>
  </si>
  <si>
    <t>4584297,13</t>
  </si>
  <si>
    <t>4582504,40</t>
  </si>
  <si>
    <t>430332,81</t>
  </si>
  <si>
    <t>4582119,44</t>
  </si>
  <si>
    <t>429845,90</t>
  </si>
  <si>
    <t>4582433,84</t>
  </si>
  <si>
    <t>433012,25</t>
  </si>
  <si>
    <t>4585119,90</t>
  </si>
  <si>
    <t>430276,10</t>
  </si>
  <si>
    <t>430154,21</t>
  </si>
  <si>
    <t>4583388,01</t>
  </si>
  <si>
    <t>430107,21</t>
  </si>
  <si>
    <t>4583384,82</t>
  </si>
  <si>
    <t>431616,51</t>
  </si>
  <si>
    <t>4585567,70</t>
  </si>
  <si>
    <t>431288,21</t>
  </si>
  <si>
    <t>4587995,12</t>
  </si>
  <si>
    <t>431982,02</t>
  </si>
  <si>
    <t>4586241,07</t>
  </si>
  <si>
    <t>430344,77</t>
  </si>
  <si>
    <t>4588090,88</t>
  </si>
  <si>
    <t>430487,32</t>
  </si>
  <si>
    <t>4580979,67</t>
  </si>
  <si>
    <t>429795,52</t>
  </si>
  <si>
    <t>4583952,72</t>
  </si>
  <si>
    <t>428726,90</t>
  </si>
  <si>
    <t>4583074,47</t>
  </si>
  <si>
    <t>428559,89</t>
  </si>
  <si>
    <t>4584020,57</t>
  </si>
  <si>
    <t>429499,50</t>
  </si>
  <si>
    <t>4582528,61</t>
  </si>
  <si>
    <t>430196,15</t>
  </si>
  <si>
    <t>4584162,28</t>
  </si>
  <si>
    <t>433379,20</t>
  </si>
  <si>
    <t>4583531,35</t>
  </si>
  <si>
    <t>431355,47</t>
  </si>
  <si>
    <t>4588730,51</t>
  </si>
  <si>
    <t>429857,86</t>
  </si>
  <si>
    <t>4583995,78</t>
  </si>
  <si>
    <t>429180,18</t>
  </si>
  <si>
    <t>4583085,72</t>
  </si>
  <si>
    <t>432208,27</t>
  </si>
  <si>
    <t>4588137,90</t>
  </si>
  <si>
    <t>431555,80</t>
  </si>
  <si>
    <t>4583326,28</t>
  </si>
  <si>
    <t>432064,44</t>
  </si>
  <si>
    <t>4584595,33</t>
  </si>
  <si>
    <t>428165,36</t>
  </si>
  <si>
    <t>4581919,09</t>
  </si>
  <si>
    <t>429811,05</t>
  </si>
  <si>
    <t>4582954,96</t>
  </si>
  <si>
    <t>430241,72</t>
  </si>
  <si>
    <t>4583138,63</t>
  </si>
  <si>
    <t>429798,61</t>
  </si>
  <si>
    <t>4582796,94</t>
  </si>
  <si>
    <t>426347,86</t>
  </si>
  <si>
    <t>4584389,91</t>
  </si>
  <si>
    <t>4582078,50</t>
  </si>
  <si>
    <t>431493,17</t>
  </si>
  <si>
    <t>4581859,34</t>
  </si>
  <si>
    <t>432802,19</t>
  </si>
  <si>
    <t>4581840,92</t>
  </si>
  <si>
    <t>432730,62</t>
  </si>
  <si>
    <t>4588396,61</t>
  </si>
  <si>
    <t>428472,52</t>
  </si>
  <si>
    <t>4579046,34</t>
  </si>
  <si>
    <t>433282,40</t>
  </si>
  <si>
    <t>4589056,15</t>
  </si>
  <si>
    <t>431395,02</t>
  </si>
  <si>
    <t>4584095,46</t>
  </si>
  <si>
    <t>431201,53</t>
  </si>
  <si>
    <t>4585410,61</t>
  </si>
  <si>
    <t>431015,19</t>
  </si>
  <si>
    <t>4583010,59</t>
  </si>
  <si>
    <t>431373,83</t>
  </si>
  <si>
    <t>4585492,86</t>
  </si>
  <si>
    <t>433141,83</t>
  </si>
  <si>
    <t>4583199,05</t>
  </si>
  <si>
    <t>426858,74</t>
  </si>
  <si>
    <t>4583667,33</t>
  </si>
  <si>
    <t>430835,49</t>
  </si>
  <si>
    <t>4582761,90</t>
  </si>
  <si>
    <t>428290,40</t>
  </si>
  <si>
    <t>4586049,01</t>
  </si>
  <si>
    <t>432451,17</t>
  </si>
  <si>
    <t>4582863,89</t>
  </si>
  <si>
    <t>428839,56</t>
  </si>
  <si>
    <t>4584612,68</t>
  </si>
  <si>
    <t>427750,70</t>
  </si>
  <si>
    <t>426822,03</t>
  </si>
  <si>
    <t>429142,10</t>
  </si>
  <si>
    <t>4583070,28</t>
  </si>
  <si>
    <t>428218,20</t>
  </si>
  <si>
    <t>4582701,70</t>
  </si>
  <si>
    <t>430779,88</t>
  </si>
  <si>
    <t>4586687,17</t>
  </si>
  <si>
    <t>431366,62</t>
  </si>
  <si>
    <t>4586375,04</t>
  </si>
  <si>
    <t>429587,87</t>
  </si>
  <si>
    <t>4583604,65</t>
  </si>
  <si>
    <t>430810,68</t>
  </si>
  <si>
    <t>4581156,11</t>
  </si>
  <si>
    <t>430144,94</t>
  </si>
  <si>
    <t>4582933,04</t>
  </si>
  <si>
    <t>429950,80</t>
  </si>
  <si>
    <t>4586025,99</t>
  </si>
  <si>
    <t>431057,95</t>
  </si>
  <si>
    <t>427894,00</t>
  </si>
  <si>
    <t>4582824,91</t>
  </si>
  <si>
    <t>432350,15</t>
  </si>
  <si>
    <t>4583979,31</t>
  </si>
  <si>
    <t>429312,19</t>
  </si>
  <si>
    <t>4583180,97</t>
  </si>
  <si>
    <t>428445,22</t>
  </si>
  <si>
    <t>4583607,41</t>
  </si>
  <si>
    <t>432153,41</t>
  </si>
  <si>
    <t>4589561,55</t>
  </si>
  <si>
    <t>431204,64</t>
  </si>
  <si>
    <t>4583204,46</t>
  </si>
  <si>
    <t>431372,09</t>
  </si>
  <si>
    <t>4583545,18</t>
  </si>
  <si>
    <t>431653,97</t>
  </si>
  <si>
    <t>4583041,77</t>
  </si>
  <si>
    <t>427146,65</t>
  </si>
  <si>
    <t>429922,68</t>
  </si>
  <si>
    <t>4582654,86</t>
  </si>
  <si>
    <t>431668,09</t>
  </si>
  <si>
    <t>4584122,42</t>
  </si>
  <si>
    <t>429688,62</t>
  </si>
  <si>
    <t>4581639,46</t>
  </si>
  <si>
    <t>428753,33</t>
  </si>
  <si>
    <t>426883,40</t>
  </si>
  <si>
    <t>4581174,93</t>
  </si>
  <si>
    <t>432004,48</t>
  </si>
  <si>
    <t>432051,19</t>
  </si>
  <si>
    <t>4584740,97</t>
  </si>
  <si>
    <t>430289,45</t>
  </si>
  <si>
    <t>4583616,74</t>
  </si>
  <si>
    <t>427626,09</t>
  </si>
  <si>
    <t>4580993,43</t>
  </si>
  <si>
    <t>429279,55</t>
  </si>
  <si>
    <t>431618,50</t>
  </si>
  <si>
    <t>4585867,60</t>
  </si>
  <si>
    <t>430799,70</t>
  </si>
  <si>
    <t>4583301,48</t>
  </si>
  <si>
    <t>430058,02</t>
  </si>
  <si>
    <t>431339,95</t>
  </si>
  <si>
    <t>4581092,29</t>
  </si>
  <si>
    <t>430555,78</t>
  </si>
  <si>
    <t>4584125,60</t>
  </si>
  <si>
    <t>429405,16</t>
  </si>
  <si>
    <t>4578337,29</t>
  </si>
  <si>
    <t>431053,64</t>
  </si>
  <si>
    <t>4587270,58</t>
  </si>
  <si>
    <t>432872,95</t>
  </si>
  <si>
    <t>4584623,05</t>
  </si>
  <si>
    <t>430380,06</t>
  </si>
  <si>
    <t>4583701,40</t>
  </si>
  <si>
    <t>431551,03</t>
  </si>
  <si>
    <t>4588427,28</t>
  </si>
  <si>
    <t>4580855,81</t>
  </si>
  <si>
    <t>429036,73</t>
  </si>
  <si>
    <t>4584040,62</t>
  </si>
  <si>
    <t>430383,58</t>
  </si>
  <si>
    <t>4583970,54</t>
  </si>
  <si>
    <t>428204,79</t>
  </si>
  <si>
    <t>4579579,18</t>
  </si>
  <si>
    <t>430320,99</t>
  </si>
  <si>
    <t>4583960,75</t>
  </si>
  <si>
    <t>425387,60</t>
  </si>
  <si>
    <t>427407,21</t>
  </si>
  <si>
    <t>4584164,01</t>
  </si>
  <si>
    <t>432747,93</t>
  </si>
  <si>
    <t>4584222,84</t>
  </si>
  <si>
    <t>432106,58</t>
  </si>
  <si>
    <t>4585973,14</t>
  </si>
  <si>
    <t>431078,23</t>
  </si>
  <si>
    <t>4583777,48</t>
  </si>
  <si>
    <t>432180,60</t>
  </si>
  <si>
    <t>4581416,59</t>
  </si>
  <si>
    <t>434187,02</t>
  </si>
  <si>
    <t>4584387,85</t>
  </si>
  <si>
    <t>431769,73</t>
  </si>
  <si>
    <t>4582751,41</t>
  </si>
  <si>
    <t>4578573,98</t>
  </si>
  <si>
    <t>431640,91</t>
  </si>
  <si>
    <t>4587900,22</t>
  </si>
  <si>
    <t>427507,80</t>
  </si>
  <si>
    <t>4583506,75</t>
  </si>
  <si>
    <t>431043,63</t>
  </si>
  <si>
    <t>4581451,19</t>
  </si>
  <si>
    <t>432549,51</t>
  </si>
  <si>
    <t>4584413,55</t>
  </si>
  <si>
    <t>432320,01</t>
  </si>
  <si>
    <t>4586243,67</t>
  </si>
  <si>
    <t>431231,01</t>
  </si>
  <si>
    <t>4582805,63</t>
  </si>
  <si>
    <t>431269,83</t>
  </si>
  <si>
    <t>4586370,93</t>
  </si>
  <si>
    <t>431849,33</t>
  </si>
  <si>
    <t>4582025,00</t>
  </si>
  <si>
    <t>429954,26</t>
  </si>
  <si>
    <t>4583471,82</t>
  </si>
  <si>
    <t>431728,64</t>
  </si>
  <si>
    <t>4585582,55</t>
  </si>
  <si>
    <t>4584459,48</t>
  </si>
  <si>
    <t>428230,57</t>
  </si>
  <si>
    <t>4583012,26</t>
  </si>
  <si>
    <t>432612,96</t>
  </si>
  <si>
    <t>4585269,06</t>
  </si>
  <si>
    <t>429406,70</t>
  </si>
  <si>
    <t>4580957,91</t>
  </si>
  <si>
    <t>427889,91</t>
  </si>
  <si>
    <t>4582034,19</t>
  </si>
  <si>
    <t>431384,72</t>
  </si>
  <si>
    <t>4584870,09</t>
  </si>
  <si>
    <t>426879,02</t>
  </si>
  <si>
    <t>4583639,48</t>
  </si>
  <si>
    <t>431058,97</t>
  </si>
  <si>
    <t>4584394,06</t>
  </si>
  <si>
    <t>429153,50</t>
  </si>
  <si>
    <t>4586503,47</t>
  </si>
  <si>
    <t>4583978,78</t>
  </si>
  <si>
    <t>432462,86</t>
  </si>
  <si>
    <t>4584186,25</t>
  </si>
  <si>
    <t>428258,11</t>
  </si>
  <si>
    <t>4583713,55</t>
  </si>
  <si>
    <t>428520,33</t>
  </si>
  <si>
    <t>4579166,63</t>
  </si>
  <si>
    <t>430052,92</t>
  </si>
  <si>
    <t>4582636,56</t>
  </si>
  <si>
    <t>429006,07</t>
  </si>
  <si>
    <t>4583088,88</t>
  </si>
  <si>
    <t>429748,98</t>
  </si>
  <si>
    <t>4582339,33</t>
  </si>
  <si>
    <t>428657,84</t>
  </si>
  <si>
    <t>4580630,42</t>
  </si>
  <si>
    <t>427642,20</t>
  </si>
  <si>
    <t>4584065,09</t>
  </si>
  <si>
    <t>431908,03</t>
  </si>
  <si>
    <t>432579,42</t>
  </si>
  <si>
    <t>4588156,35</t>
  </si>
  <si>
    <t>433135,27</t>
  </si>
  <si>
    <t>4588866,74</t>
  </si>
  <si>
    <t>429094,83</t>
  </si>
  <si>
    <t>4583109,87</t>
  </si>
  <si>
    <t>433984,83</t>
  </si>
  <si>
    <t>4584617,93</t>
  </si>
  <si>
    <t>431231,90</t>
  </si>
  <si>
    <t>4583815,84</t>
  </si>
  <si>
    <t>431242,33</t>
  </si>
  <si>
    <t>4588988,99</t>
  </si>
  <si>
    <t>432358,29</t>
  </si>
  <si>
    <t>4584602,54</t>
  </si>
  <si>
    <t>427868,59</t>
  </si>
  <si>
    <t>4585574,07</t>
  </si>
  <si>
    <t>430290,19</t>
  </si>
  <si>
    <t>4583801,22</t>
  </si>
  <si>
    <t>430260,21</t>
  </si>
  <si>
    <t>4582324,67</t>
  </si>
  <si>
    <t>431422,78</t>
  </si>
  <si>
    <t>4584021,33</t>
  </si>
  <si>
    <t>4582569,90</t>
  </si>
  <si>
    <t>430434,57</t>
  </si>
  <si>
    <t>4582212,40</t>
  </si>
  <si>
    <t>428874,28</t>
  </si>
  <si>
    <t>4582977,78</t>
  </si>
  <si>
    <t>432301,13</t>
  </si>
  <si>
    <t>4589012,60</t>
  </si>
  <si>
    <t>432151,67</t>
  </si>
  <si>
    <t>4583037,68</t>
  </si>
  <si>
    <t>433850,33</t>
  </si>
  <si>
    <t>4584815,30</t>
  </si>
  <si>
    <t>4586539,70</t>
  </si>
  <si>
    <t>431364,18</t>
  </si>
  <si>
    <t>4583351,69</t>
  </si>
  <si>
    <t>433097,34</t>
  </si>
  <si>
    <t>4585543,75</t>
  </si>
  <si>
    <t>426067,50</t>
  </si>
  <si>
    <t>4576360,77</t>
  </si>
  <si>
    <t>429647,99</t>
  </si>
  <si>
    <t>4582752,18</t>
  </si>
  <si>
    <t>429701,49</t>
  </si>
  <si>
    <t>4586529,58</t>
  </si>
  <si>
    <t>429152,46</t>
  </si>
  <si>
    <t>4584634,32</t>
  </si>
  <si>
    <t>430530,40</t>
  </si>
  <si>
    <t>4583608,28</t>
  </si>
  <si>
    <t>427655,81</t>
  </si>
  <si>
    <t>4581219,80</t>
  </si>
  <si>
    <t>427707,30</t>
  </si>
  <si>
    <t>426248,84</t>
  </si>
  <si>
    <t>4583713,92</t>
  </si>
  <si>
    <t>428300,26</t>
  </si>
  <si>
    <t>4583528,52</t>
  </si>
  <si>
    <t>431612,38</t>
  </si>
  <si>
    <t>4585301,04</t>
  </si>
  <si>
    <t>427872,09</t>
  </si>
  <si>
    <t>4583362,33</t>
  </si>
  <si>
    <t>432398,84</t>
  </si>
  <si>
    <t>4587043,14</t>
  </si>
  <si>
    <t>4583063,48</t>
  </si>
  <si>
    <t>431049,47</t>
  </si>
  <si>
    <t>4584033,71</t>
  </si>
  <si>
    <t>428871,60</t>
  </si>
  <si>
    <t>425732,62</t>
  </si>
  <si>
    <t>4584726,13</t>
  </si>
  <si>
    <t>430889,32</t>
  </si>
  <si>
    <t>4582887,34</t>
  </si>
  <si>
    <t>430888,01</t>
  </si>
  <si>
    <t>4587972,83</t>
  </si>
  <si>
    <t>428363,80</t>
  </si>
  <si>
    <t>4578593,87</t>
  </si>
  <si>
    <t>426308,90</t>
  </si>
  <si>
    <t>4581064,72</t>
  </si>
  <si>
    <t>429946,01</t>
  </si>
  <si>
    <t>4581490,70</t>
  </si>
  <si>
    <t>431818,17</t>
  </si>
  <si>
    <t>4582620,95</t>
  </si>
  <si>
    <t>430626,64</t>
  </si>
  <si>
    <t>4583537,55</t>
  </si>
  <si>
    <t>424253,35</t>
  </si>
  <si>
    <t>4586809,91</t>
  </si>
  <si>
    <t>427079,90</t>
  </si>
  <si>
    <t>427284,21</t>
  </si>
  <si>
    <t>4581274,73</t>
  </si>
  <si>
    <t>425832,35</t>
  </si>
  <si>
    <t>4582225,60</t>
  </si>
  <si>
    <t>433211,04</t>
  </si>
  <si>
    <t>4589026,16</t>
  </si>
  <si>
    <t>431115,75</t>
  </si>
  <si>
    <t>4583858,05</t>
  </si>
  <si>
    <t>431357,96</t>
  </si>
  <si>
    <t>4583272,87</t>
  </si>
  <si>
    <t>427932,10</t>
  </si>
  <si>
    <t>4582045,23</t>
  </si>
  <si>
    <t>433710,59</t>
  </si>
  <si>
    <t>4583617,96</t>
  </si>
  <si>
    <t>429932,68</t>
  </si>
  <si>
    <t>4582654,79</t>
  </si>
  <si>
    <t>433475,99</t>
  </si>
  <si>
    <t>4586760,69</t>
  </si>
  <si>
    <t>430788,23</t>
  </si>
  <si>
    <t>4583736,81</t>
  </si>
  <si>
    <t>427714,63</t>
  </si>
  <si>
    <t>4582690,85</t>
  </si>
  <si>
    <t>430635,10</t>
  </si>
  <si>
    <t>4583712,69</t>
  </si>
  <si>
    <t>431166,54</t>
  </si>
  <si>
    <t>4584813,32</t>
  </si>
  <si>
    <t>430562,06</t>
  </si>
  <si>
    <t>4583091,20</t>
  </si>
  <si>
    <t>431149,07</t>
  </si>
  <si>
    <t>4586432,75</t>
  </si>
  <si>
    <t>429875,20</t>
  </si>
  <si>
    <t>4583228,37</t>
  </si>
  <si>
    <t>432436,15</t>
  </si>
  <si>
    <t>4588674,43</t>
  </si>
  <si>
    <t>430430,93</t>
  </si>
  <si>
    <t>4585118,99</t>
  </si>
  <si>
    <t>431175,88</t>
  </si>
  <si>
    <t>4582439,25</t>
  </si>
  <si>
    <t>432409,03</t>
  </si>
  <si>
    <t>4587854,26</t>
  </si>
  <si>
    <t>432252,19</t>
  </si>
  <si>
    <t>4589428,80</t>
  </si>
  <si>
    <t>433011,45</t>
  </si>
  <si>
    <t>4583010,25</t>
  </si>
  <si>
    <t>425434,62</t>
  </si>
  <si>
    <t>4582468,13</t>
  </si>
  <si>
    <t>429158,12</t>
  </si>
  <si>
    <t>4583069,19</t>
  </si>
  <si>
    <t>431300,41</t>
  </si>
  <si>
    <t>4584927,93</t>
  </si>
  <si>
    <t>428698,59</t>
  </si>
  <si>
    <t>4584366,89</t>
  </si>
  <si>
    <t>425436,53</t>
  </si>
  <si>
    <t>4582505,82</t>
  </si>
  <si>
    <t>429456,09</t>
  </si>
  <si>
    <t>4583543,57</t>
  </si>
  <si>
    <t>430336,40</t>
  </si>
  <si>
    <t>4587934,19</t>
  </si>
  <si>
    <t>431268,03</t>
  </si>
  <si>
    <t>4585099,78</t>
  </si>
  <si>
    <t>433937,08</t>
  </si>
  <si>
    <t>4585479,97</t>
  </si>
  <si>
    <t>434738,18</t>
  </si>
  <si>
    <t>4584478,40</t>
  </si>
  <si>
    <t>433882,04</t>
  </si>
  <si>
    <t>431102,82</t>
  </si>
  <si>
    <t>4589064,20</t>
  </si>
  <si>
    <t>429917,19</t>
  </si>
  <si>
    <t>4583059,20</t>
  </si>
  <si>
    <t>430297,64</t>
  </si>
  <si>
    <t>432071,51</t>
  </si>
  <si>
    <t>4588459,37</t>
  </si>
  <si>
    <t>430989,68</t>
  </si>
  <si>
    <t>4580871,30</t>
  </si>
  <si>
    <t>427748,77</t>
  </si>
  <si>
    <t>432162,20</t>
  </si>
  <si>
    <t>431489,04</t>
  </si>
  <si>
    <t>4584539,48</t>
  </si>
  <si>
    <t>425090,17</t>
  </si>
  <si>
    <t>4581801,52</t>
  </si>
  <si>
    <t>427672,11</t>
  </si>
  <si>
    <t>4578496,03</t>
  </si>
  <si>
    <t>432643,94</t>
  </si>
  <si>
    <t>4582936,75</t>
  </si>
  <si>
    <t>431714,23</t>
  </si>
  <si>
    <t>4585422,82</t>
  </si>
  <si>
    <t>425358,61</t>
  </si>
  <si>
    <t>4585332,14</t>
  </si>
  <si>
    <t>429939,81</t>
  </si>
  <si>
    <t>4583457,51</t>
  </si>
  <si>
    <t>431601,79</t>
  </si>
  <si>
    <t>4587061,28</t>
  </si>
  <si>
    <t>430543,20</t>
  </si>
  <si>
    <t>4584235,10</t>
  </si>
  <si>
    <t>427115,02</t>
  </si>
  <si>
    <t>4577604,50</t>
  </si>
  <si>
    <t>433319,39</t>
  </si>
  <si>
    <t>4586019,50</t>
  </si>
  <si>
    <t>4583002,90</t>
  </si>
  <si>
    <t>432097,65</t>
  </si>
  <si>
    <t>4584627,68</t>
  </si>
  <si>
    <t>431395,97</t>
  </si>
  <si>
    <t>4581927,16</t>
  </si>
  <si>
    <t>427936,06</t>
  </si>
  <si>
    <t>431877,14</t>
  </si>
  <si>
    <t>4582202,02</t>
  </si>
  <si>
    <t>433565,56</t>
  </si>
  <si>
    <t>4587333,63</t>
  </si>
  <si>
    <t>427537,10</t>
  </si>
  <si>
    <t>4582951,41</t>
  </si>
  <si>
    <t>427654,80</t>
  </si>
  <si>
    <t>428936,14</t>
  </si>
  <si>
    <t>4586162,48</t>
  </si>
  <si>
    <t>429347,03</t>
  </si>
  <si>
    <t>4581305,22</t>
  </si>
  <si>
    <t>4586430,90</t>
  </si>
  <si>
    <t>432116,12</t>
  </si>
  <si>
    <t>4585342,66</t>
  </si>
  <si>
    <t>430865,31</t>
  </si>
  <si>
    <t>431734,23</t>
  </si>
  <si>
    <t>4582471,91</t>
  </si>
  <si>
    <t>430753,63</t>
  </si>
  <si>
    <t>4583157,13</t>
  </si>
  <si>
    <t>429697,61</t>
  </si>
  <si>
    <t>4580779,53</t>
  </si>
  <si>
    <t>431925,10</t>
  </si>
  <si>
    <t>4582590,06</t>
  </si>
  <si>
    <t>431071,44</t>
  </si>
  <si>
    <t>4580993,93</t>
  </si>
  <si>
    <t>429972,13</t>
  </si>
  <si>
    <t>4583540,91</t>
  </si>
  <si>
    <t>430343,70</t>
  </si>
  <si>
    <t>4584036,25</t>
  </si>
  <si>
    <t>431572,97</t>
  </si>
  <si>
    <t>4585437,40</t>
  </si>
  <si>
    <t>427616,91</t>
  </si>
  <si>
    <t>4580943,03</t>
  </si>
  <si>
    <t>433482,87</t>
  </si>
  <si>
    <t>4583618,00</t>
  </si>
  <si>
    <t>431573,60</t>
  </si>
  <si>
    <t>4581935,65</t>
  </si>
  <si>
    <t>429318,42</t>
  </si>
  <si>
    <t>4582177,22</t>
  </si>
  <si>
    <t>430031,15</t>
  </si>
  <si>
    <t>4582615,31</t>
  </si>
  <si>
    <t>427104,67</t>
  </si>
  <si>
    <t>4576140,47</t>
  </si>
  <si>
    <t>428813,90</t>
  </si>
  <si>
    <t>432378,80</t>
  </si>
  <si>
    <t>4581951,79</t>
  </si>
  <si>
    <t>431985,90</t>
  </si>
  <si>
    <t>4585825,66</t>
  </si>
  <si>
    <t>431413,43</t>
  </si>
  <si>
    <t>4583438,42</t>
  </si>
  <si>
    <t>428680,46</t>
  </si>
  <si>
    <t>4586079,87</t>
  </si>
  <si>
    <t>431215,79</t>
  </si>
  <si>
    <t>4583641,13</t>
  </si>
  <si>
    <t>431004,88</t>
  </si>
  <si>
    <t>4584123,83</t>
  </si>
  <si>
    <t>430225,79</t>
  </si>
  <si>
    <t>4581019,33</t>
  </si>
  <si>
    <t>428602,27</t>
  </si>
  <si>
    <t>4586836,15</t>
  </si>
  <si>
    <t>430890,10</t>
  </si>
  <si>
    <t>430420,75</t>
  </si>
  <si>
    <t>4582108,03</t>
  </si>
  <si>
    <t>426929,42</t>
  </si>
  <si>
    <t>4582443,17</t>
  </si>
  <si>
    <t>429224,29</t>
  </si>
  <si>
    <t>4583397,11</t>
  </si>
  <si>
    <t>430851,06</t>
  </si>
  <si>
    <t>4586805,53</t>
  </si>
  <si>
    <t>429772,90</t>
  </si>
  <si>
    <t>4581794,18</t>
  </si>
  <si>
    <t>427173,06</t>
  </si>
  <si>
    <t>4583084,03</t>
  </si>
  <si>
    <t>427318,22</t>
  </si>
  <si>
    <t>4582279,14</t>
  </si>
  <si>
    <t>430484,97</t>
  </si>
  <si>
    <t>4584983,80</t>
  </si>
  <si>
    <t>429750,99</t>
  </si>
  <si>
    <t>4586722,51</t>
  </si>
  <si>
    <t>430756,41</t>
  </si>
  <si>
    <t>4583101,66</t>
  </si>
  <si>
    <t>429851,66</t>
  </si>
  <si>
    <t>4581587,92</t>
  </si>
  <si>
    <t>429530,11</t>
  </si>
  <si>
    <t>4581897,98</t>
  </si>
  <si>
    <t>429127,03</t>
  </si>
  <si>
    <t>4581188,60</t>
  </si>
  <si>
    <t>432301,51</t>
  </si>
  <si>
    <t>4584133,85</t>
  </si>
  <si>
    <t>430231,11</t>
  </si>
  <si>
    <t>4582354,65</t>
  </si>
  <si>
    <t>429846,60</t>
  </si>
  <si>
    <t>4584393,59</t>
  </si>
  <si>
    <t>429381,75</t>
  </si>
  <si>
    <t>4581941,85</t>
  </si>
  <si>
    <t>433395,50</t>
  </si>
  <si>
    <t>4586227,72</t>
  </si>
  <si>
    <t>431576,15</t>
  </si>
  <si>
    <t>427344,87</t>
  </si>
  <si>
    <t>4582569,22</t>
  </si>
  <si>
    <t>4584445,80</t>
  </si>
  <si>
    <t>429321,55</t>
  </si>
  <si>
    <t>4581357,42</t>
  </si>
  <si>
    <t>431564,87</t>
  </si>
  <si>
    <t>4584483,96</t>
  </si>
  <si>
    <t>431811,38</t>
  </si>
  <si>
    <t>4583154,27</t>
  </si>
  <si>
    <t>429267,77</t>
  </si>
  <si>
    <t>4582996,32</t>
  </si>
  <si>
    <t>427879,38</t>
  </si>
  <si>
    <t>4582385,38</t>
  </si>
  <si>
    <t>431494,37</t>
  </si>
  <si>
    <t>4583478,27</t>
  </si>
  <si>
    <t>429063,91</t>
  </si>
  <si>
    <t>4586220,07</t>
  </si>
  <si>
    <t>4584894,05</t>
  </si>
  <si>
    <t>4583089,87</t>
  </si>
  <si>
    <t>430865,47</t>
  </si>
  <si>
    <t>4583207,71</t>
  </si>
  <si>
    <t>430587,29</t>
  </si>
  <si>
    <t>4584697,28</t>
  </si>
  <si>
    <t>432538,90</t>
  </si>
  <si>
    <t>4582710,01</t>
  </si>
  <si>
    <t>430523,76</t>
  </si>
  <si>
    <t>4587631,60</t>
  </si>
  <si>
    <t>4585130,10</t>
  </si>
  <si>
    <t>431820,11</t>
  </si>
  <si>
    <t>4587013,46</t>
  </si>
  <si>
    <t>426821,36</t>
  </si>
  <si>
    <t>4583030,94</t>
  </si>
  <si>
    <t>428686,82</t>
  </si>
  <si>
    <t>4580221,39</t>
  </si>
  <si>
    <t>430029,25</t>
  </si>
  <si>
    <t>4582232,46</t>
  </si>
  <si>
    <t>430608,14</t>
  </si>
  <si>
    <t>4582923,89</t>
  </si>
  <si>
    <t>4587072,30</t>
  </si>
  <si>
    <t>432419,34</t>
  </si>
  <si>
    <t>4581871,26</t>
  </si>
  <si>
    <t>429606,34</t>
  </si>
  <si>
    <t>4587584,47</t>
  </si>
  <si>
    <t>431683,88</t>
  </si>
  <si>
    <t>4583405,43</t>
  </si>
  <si>
    <t>430899,90</t>
  </si>
  <si>
    <t>4583199,30</t>
  </si>
  <si>
    <t>432629,14</t>
  </si>
  <si>
    <t>4585062,00</t>
  </si>
  <si>
    <t>431701,18</t>
  </si>
  <si>
    <t>4582320,12</t>
  </si>
  <si>
    <t>432422,22</t>
  </si>
  <si>
    <t>4583603,30</t>
  </si>
  <si>
    <t>430721,91</t>
  </si>
  <si>
    <t>4583292,17</t>
  </si>
  <si>
    <t>432177,04</t>
  </si>
  <si>
    <t>4589577,76</t>
  </si>
  <si>
    <t>425359,83</t>
  </si>
  <si>
    <t>4582358,85</t>
  </si>
  <si>
    <t>427063,93</t>
  </si>
  <si>
    <t>4582595,11</t>
  </si>
  <si>
    <t>432491,95</t>
  </si>
  <si>
    <t>4583849,43</t>
  </si>
  <si>
    <t>428727,27</t>
  </si>
  <si>
    <t>4580770,52</t>
  </si>
  <si>
    <t>427970,07</t>
  </si>
  <si>
    <t>4579957,10</t>
  </si>
  <si>
    <t>4581940,50</t>
  </si>
  <si>
    <t>433050,98</t>
  </si>
  <si>
    <t>4585939,88</t>
  </si>
  <si>
    <t>432724,10</t>
  </si>
  <si>
    <t>4584718,66</t>
  </si>
  <si>
    <t>430699,18</t>
  </si>
  <si>
    <t>4586739,33</t>
  </si>
  <si>
    <t>433272,50</t>
  </si>
  <si>
    <t>432343,71</t>
  </si>
  <si>
    <t>4581481,17</t>
  </si>
  <si>
    <t>428396,34</t>
  </si>
  <si>
    <t>4583220,59</t>
  </si>
  <si>
    <t>428279,91</t>
  </si>
  <si>
    <t>4582772,81</t>
  </si>
  <si>
    <t>428931,97</t>
  </si>
  <si>
    <t>4582655,58</t>
  </si>
  <si>
    <t>431041,09</t>
  </si>
  <si>
    <t>4581523,97</t>
  </si>
  <si>
    <t>432390,01</t>
  </si>
  <si>
    <t>4585144,29</t>
  </si>
  <si>
    <t>428571,92</t>
  </si>
  <si>
    <t>4578313,01</t>
  </si>
  <si>
    <t>4583038,00</t>
  </si>
  <si>
    <t>431274,44</t>
  </si>
  <si>
    <t>4583581,47</t>
  </si>
  <si>
    <t>429298,80</t>
  </si>
  <si>
    <t>4583518,56</t>
  </si>
  <si>
    <t>429171,08</t>
  </si>
  <si>
    <t>4583079,42</t>
  </si>
  <si>
    <t>428648,77</t>
  </si>
  <si>
    <t>4583251,38</t>
  </si>
  <si>
    <t>431895,31</t>
  </si>
  <si>
    <t>4584431,04</t>
  </si>
  <si>
    <t>429730,94</t>
  </si>
  <si>
    <t>4582897,29</t>
  </si>
  <si>
    <t>4587745,20</t>
  </si>
  <si>
    <t>428877,03</t>
  </si>
  <si>
    <t>4583798,70</t>
  </si>
  <si>
    <t>429629,08</t>
  </si>
  <si>
    <t>4582245,34</t>
  </si>
  <si>
    <t>433128,98</t>
  </si>
  <si>
    <t>4585504,01</t>
  </si>
  <si>
    <t>426721,96</t>
  </si>
  <si>
    <t>4582792,21</t>
  </si>
  <si>
    <t>425267,78</t>
  </si>
  <si>
    <t>4585873,29</t>
  </si>
  <si>
    <t>431231,63</t>
  </si>
  <si>
    <t>4582492,66</t>
  </si>
  <si>
    <t>430465,18</t>
  </si>
  <si>
    <t>4582582,29</t>
  </si>
  <si>
    <t>4582531,78</t>
  </si>
  <si>
    <t>425275,52</t>
  </si>
  <si>
    <t>4585233,74</t>
  </si>
  <si>
    <t>430764,19</t>
  </si>
  <si>
    <t>4583943,04</t>
  </si>
  <si>
    <t>4582239,36</t>
  </si>
  <si>
    <t>431453,59</t>
  </si>
  <si>
    <t>4584528,70</t>
  </si>
  <si>
    <t>429497,05</t>
  </si>
  <si>
    <t>4582085,13</t>
  </si>
  <si>
    <t>432072,34</t>
  </si>
  <si>
    <t>4584298,82</t>
  </si>
  <si>
    <t>431640,53</t>
  </si>
  <si>
    <t>4585813,92</t>
  </si>
  <si>
    <t>425133,02</t>
  </si>
  <si>
    <t>426692,08</t>
  </si>
  <si>
    <t>4583445,41</t>
  </si>
  <si>
    <t>431060,60</t>
  </si>
  <si>
    <t>4584368,44</t>
  </si>
  <si>
    <t>431387,85</t>
  </si>
  <si>
    <t>4590456,39</t>
  </si>
  <si>
    <t>431346,38</t>
  </si>
  <si>
    <t>4587972,11</t>
  </si>
  <si>
    <t>426337,77</t>
  </si>
  <si>
    <t>4575893,17</t>
  </si>
  <si>
    <t>429803,50</t>
  </si>
  <si>
    <t>4582217,91</t>
  </si>
  <si>
    <t>4584181,60</t>
  </si>
  <si>
    <t>433954,86</t>
  </si>
  <si>
    <t>4586402,37</t>
  </si>
  <si>
    <t>427798,36</t>
  </si>
  <si>
    <t>4584229,80</t>
  </si>
  <si>
    <t>426354,12</t>
  </si>
  <si>
    <t>4582706,65</t>
  </si>
  <si>
    <t>430652,76</t>
  </si>
  <si>
    <t>4584057,21</t>
  </si>
  <si>
    <t>430960,58</t>
  </si>
  <si>
    <t>4584460,23</t>
  </si>
  <si>
    <t>430225,38</t>
  </si>
  <si>
    <t>4584672,14</t>
  </si>
  <si>
    <t>429872,80</t>
  </si>
  <si>
    <t>4584087,41</t>
  </si>
  <si>
    <t>430847,34</t>
  </si>
  <si>
    <t>4583034,04</t>
  </si>
  <si>
    <t>428610,54</t>
  </si>
  <si>
    <t>4584318,25</t>
  </si>
  <si>
    <t>434417,83</t>
  </si>
  <si>
    <t>433805,20</t>
  </si>
  <si>
    <t>4584393,52</t>
  </si>
  <si>
    <t>431112,26</t>
  </si>
  <si>
    <t>4582458,51</t>
  </si>
  <si>
    <t>4583023,40</t>
  </si>
  <si>
    <t>430995,01</t>
  </si>
  <si>
    <t>4583867,09</t>
  </si>
  <si>
    <t>434507,50</t>
  </si>
  <si>
    <t>4584218,47</t>
  </si>
  <si>
    <t>430728,49</t>
  </si>
  <si>
    <t>4581207,20</t>
  </si>
  <si>
    <t>429858,90</t>
  </si>
  <si>
    <t>4581580,48</t>
  </si>
  <si>
    <t>430813,92</t>
  </si>
  <si>
    <t>4581801,82</t>
  </si>
  <si>
    <t>425793,30</t>
  </si>
  <si>
    <t>4582753,62</t>
  </si>
  <si>
    <t>430967,94</t>
  </si>
  <si>
    <t>4584480,58</t>
  </si>
  <si>
    <t>432113,09</t>
  </si>
  <si>
    <t>4585961,04</t>
  </si>
  <si>
    <t>430734,15</t>
  </si>
  <si>
    <t>4582078,93</t>
  </si>
  <si>
    <t>432479,56</t>
  </si>
  <si>
    <t>4585576,67</t>
  </si>
  <si>
    <t>429037,72</t>
  </si>
  <si>
    <t>4584300,28</t>
  </si>
  <si>
    <t>429210,69</t>
  </si>
  <si>
    <t>4585906,50</t>
  </si>
  <si>
    <t>431988,77</t>
  </si>
  <si>
    <t>4582073,84</t>
  </si>
  <si>
    <t>429908,23</t>
  </si>
  <si>
    <t>4581339,94</t>
  </si>
  <si>
    <t>431781,83</t>
  </si>
  <si>
    <t>429209,50</t>
  </si>
  <si>
    <t>428225,16</t>
  </si>
  <si>
    <t>4582244,01</t>
  </si>
  <si>
    <t>428357,36</t>
  </si>
  <si>
    <t>4583440,31</t>
  </si>
  <si>
    <t>430482,61</t>
  </si>
  <si>
    <t>4583013,34</t>
  </si>
  <si>
    <t>434442,98</t>
  </si>
  <si>
    <t>4585234,65</t>
  </si>
  <si>
    <t>433254,90</t>
  </si>
  <si>
    <t>4584613,24</t>
  </si>
  <si>
    <t>433633,56</t>
  </si>
  <si>
    <t>4584527,76</t>
  </si>
  <si>
    <t>426932,24</t>
  </si>
  <si>
    <t>4582332,68</t>
  </si>
  <si>
    <t>4589072,45</t>
  </si>
  <si>
    <t>428895,70</t>
  </si>
  <si>
    <t>4585748,77</t>
  </si>
  <si>
    <t>428007,36</t>
  </si>
  <si>
    <t>4583499,40</t>
  </si>
  <si>
    <t>4585029,36</t>
  </si>
  <si>
    <t>4586308,26</t>
  </si>
  <si>
    <t>430323,97</t>
  </si>
  <si>
    <t>4582830,94</t>
  </si>
  <si>
    <t>430541,89</t>
  </si>
  <si>
    <t>4585129,70</t>
  </si>
  <si>
    <t>4582423,80</t>
  </si>
  <si>
    <t>430645,89</t>
  </si>
  <si>
    <t>4581367,68</t>
  </si>
  <si>
    <t>431185,84</t>
  </si>
  <si>
    <t>4584257,08</t>
  </si>
  <si>
    <t>427531,03</t>
  </si>
  <si>
    <t>4583036,23</t>
  </si>
  <si>
    <t>429545,71</t>
  </si>
  <si>
    <t>4583256,80</t>
  </si>
  <si>
    <t>430333,79</t>
  </si>
  <si>
    <t>4584768,48</t>
  </si>
  <si>
    <t>431174,55</t>
  </si>
  <si>
    <t>4583056,00</t>
  </si>
  <si>
    <t>425664,51</t>
  </si>
  <si>
    <t>4581155,20</t>
  </si>
  <si>
    <t>433067,01</t>
  </si>
  <si>
    <t>4583634,82</t>
  </si>
  <si>
    <t>428358,19</t>
  </si>
  <si>
    <t>4578917,18</t>
  </si>
  <si>
    <t>432853,38</t>
  </si>
  <si>
    <t>4585183,85</t>
  </si>
  <si>
    <t>429096,74</t>
  </si>
  <si>
    <t>4582066,77</t>
  </si>
  <si>
    <t>430677,94</t>
  </si>
  <si>
    <t>4580941,55</t>
  </si>
  <si>
    <t>432193,14</t>
  </si>
  <si>
    <t>4581738,02</t>
  </si>
  <si>
    <t>431890,67</t>
  </si>
  <si>
    <t>4585622,17</t>
  </si>
  <si>
    <t>429927,97</t>
  </si>
  <si>
    <t>4580909,27</t>
  </si>
  <si>
    <t>4586830,80</t>
  </si>
  <si>
    <t>427194,82</t>
  </si>
  <si>
    <t>430806,90</t>
  </si>
  <si>
    <t>4580886,31</t>
  </si>
  <si>
    <t>430435,67</t>
  </si>
  <si>
    <t>4582370,77</t>
  </si>
  <si>
    <t>430675,95</t>
  </si>
  <si>
    <t>4582457,44</t>
  </si>
  <si>
    <t>428005,10</t>
  </si>
  <si>
    <t>4583401,43</t>
  </si>
  <si>
    <t>428483,69</t>
  </si>
  <si>
    <t>4587708,13</t>
  </si>
  <si>
    <t>430209,74</t>
  </si>
  <si>
    <t>4582056,10</t>
  </si>
  <si>
    <t>431924,36</t>
  </si>
  <si>
    <t>4583347,28</t>
  </si>
  <si>
    <t>428383,04</t>
  </si>
  <si>
    <t>4583181,93</t>
  </si>
  <si>
    <t>431557,55</t>
  </si>
  <si>
    <t>4584482,66</t>
  </si>
  <si>
    <t>430552,33</t>
  </si>
  <si>
    <t>4584512,01</t>
  </si>
  <si>
    <t>429795,23</t>
  </si>
  <si>
    <t>4582752,23</t>
  </si>
  <si>
    <t>427065,89</t>
  </si>
  <si>
    <t>4584016,80</t>
  </si>
  <si>
    <t>426315,35</t>
  </si>
  <si>
    <t>4576254,22</t>
  </si>
  <si>
    <t>427709,76</t>
  </si>
  <si>
    <t>4579817,18</t>
  </si>
  <si>
    <t>429278,76</t>
  </si>
  <si>
    <t>4581446,06</t>
  </si>
  <si>
    <t>4583629,90</t>
  </si>
  <si>
    <t>431515,01</t>
  </si>
  <si>
    <t>4587035,88</t>
  </si>
  <si>
    <t>425908,22</t>
  </si>
  <si>
    <t>4581940,15</t>
  </si>
  <si>
    <t>428230,05</t>
  </si>
  <si>
    <t>4578975,16</t>
  </si>
  <si>
    <t>431235,15</t>
  </si>
  <si>
    <t>4583025,30</t>
  </si>
  <si>
    <t>429705,12</t>
  </si>
  <si>
    <t>4582318,73</t>
  </si>
  <si>
    <t>426504,78</t>
  </si>
  <si>
    <t>4584429,54</t>
  </si>
  <si>
    <t>430364,13</t>
  </si>
  <si>
    <t>4583555,65</t>
  </si>
  <si>
    <t>429082,19</t>
  </si>
  <si>
    <t>4582241,30</t>
  </si>
  <si>
    <t>431274,57</t>
  </si>
  <si>
    <t>4585103,52</t>
  </si>
  <si>
    <t>428550,10</t>
  </si>
  <si>
    <t>428059,16</t>
  </si>
  <si>
    <t>4584956,49</t>
  </si>
  <si>
    <t>429739,24</t>
  </si>
  <si>
    <t>4582274,96</t>
  </si>
  <si>
    <t>434993,37</t>
  </si>
  <si>
    <t>4585082,98</t>
  </si>
  <si>
    <t>431614,94</t>
  </si>
  <si>
    <t>4584177,24</t>
  </si>
  <si>
    <t>433706,68</t>
  </si>
  <si>
    <t>4586255,60</t>
  </si>
  <si>
    <t>428610,48</t>
  </si>
  <si>
    <t>4584008,59</t>
  </si>
  <si>
    <t>428832,70</t>
  </si>
  <si>
    <t>4583745,88</t>
  </si>
  <si>
    <t>434087,40</t>
  </si>
  <si>
    <t>4587505,48</t>
  </si>
  <si>
    <t>430368,98</t>
  </si>
  <si>
    <t>4583521,24</t>
  </si>
  <si>
    <t>432263,92</t>
  </si>
  <si>
    <t>4584822,28</t>
  </si>
  <si>
    <t>428228,59</t>
  </si>
  <si>
    <t>4585994,95</t>
  </si>
  <si>
    <t>430765,40</t>
  </si>
  <si>
    <t>4585196,94</t>
  </si>
  <si>
    <t>430698,38</t>
  </si>
  <si>
    <t>4584688,94</t>
  </si>
  <si>
    <t>428934,45</t>
  </si>
  <si>
    <t>4577926,39</t>
  </si>
  <si>
    <t>429621,39</t>
  </si>
  <si>
    <t>4582626,81</t>
  </si>
  <si>
    <t>430568,96</t>
  </si>
  <si>
    <t>4583346,01</t>
  </si>
  <si>
    <t>430897,41</t>
  </si>
  <si>
    <t>4585721,27</t>
  </si>
  <si>
    <t>432755,31</t>
  </si>
  <si>
    <t>431246,68</t>
  </si>
  <si>
    <t>4590653,63</t>
  </si>
  <si>
    <t>430652,19</t>
  </si>
  <si>
    <t>4584999,81</t>
  </si>
  <si>
    <t>427314,39</t>
  </si>
  <si>
    <t>4581452,33</t>
  </si>
  <si>
    <t>433601,97</t>
  </si>
  <si>
    <t>4583496,13</t>
  </si>
  <si>
    <t>426119,90</t>
  </si>
  <si>
    <t>4584407,04</t>
  </si>
  <si>
    <t>431584,90</t>
  </si>
  <si>
    <t>4585631,63</t>
  </si>
  <si>
    <t>428644,13</t>
  </si>
  <si>
    <t>4582990,52</t>
  </si>
  <si>
    <t>430875,83</t>
  </si>
  <si>
    <t>4583386,06</t>
  </si>
  <si>
    <t>4583352,88</t>
  </si>
  <si>
    <t>427683,63</t>
  </si>
  <si>
    <t>4584448,08</t>
  </si>
  <si>
    <t>431235,32</t>
  </si>
  <si>
    <t>4588062,87</t>
  </si>
  <si>
    <t>426740,32</t>
  </si>
  <si>
    <t>4583907,86</t>
  </si>
  <si>
    <t>431430,15</t>
  </si>
  <si>
    <t>4584196,06</t>
  </si>
  <si>
    <t>428009,32</t>
  </si>
  <si>
    <t>4584032,56</t>
  </si>
  <si>
    <t>430279,20</t>
  </si>
  <si>
    <t>426118,02</t>
  </si>
  <si>
    <t>4575809,80</t>
  </si>
  <si>
    <t>427578,22</t>
  </si>
  <si>
    <t>4582805,61</t>
  </si>
  <si>
    <t>433471,96</t>
  </si>
  <si>
    <t>4584202,04</t>
  </si>
  <si>
    <t>431114,67</t>
  </si>
  <si>
    <t>4583826,22</t>
  </si>
  <si>
    <t>426391,26</t>
  </si>
  <si>
    <t>4581118,65</t>
  </si>
  <si>
    <t>429699,05</t>
  </si>
  <si>
    <t>4583874,83</t>
  </si>
  <si>
    <t>431523,99</t>
  </si>
  <si>
    <t>4585460,37</t>
  </si>
  <si>
    <t>432373,57</t>
  </si>
  <si>
    <t>4585462,39</t>
  </si>
  <si>
    <t>428132,80</t>
  </si>
  <si>
    <t>431583,18</t>
  </si>
  <si>
    <t>4585272,77</t>
  </si>
  <si>
    <t>4580655,58</t>
  </si>
  <si>
    <t>427146,08</t>
  </si>
  <si>
    <t>4583619,67</t>
  </si>
  <si>
    <t>431493,43</t>
  </si>
  <si>
    <t>4583718,26</t>
  </si>
  <si>
    <t>427329,95</t>
  </si>
  <si>
    <t>4576727,89</t>
  </si>
  <si>
    <t>431401,20</t>
  </si>
  <si>
    <t>4584136,56</t>
  </si>
  <si>
    <t>433075,40</t>
  </si>
  <si>
    <t>4588998,68</t>
  </si>
  <si>
    <t>431911,42</t>
  </si>
  <si>
    <t>4586099,83</t>
  </si>
  <si>
    <t>428906,06</t>
  </si>
  <si>
    <t>4581661,62</t>
  </si>
  <si>
    <t>433317,30</t>
  </si>
  <si>
    <t>4584392,43</t>
  </si>
  <si>
    <t>433257,54</t>
  </si>
  <si>
    <t>4586064,40</t>
  </si>
  <si>
    <t>431365,42</t>
  </si>
  <si>
    <t>4585514,22</t>
  </si>
  <si>
    <t>427751,01</t>
  </si>
  <si>
    <t>4583467,83</t>
  </si>
  <si>
    <t>427859,85</t>
  </si>
  <si>
    <t>4579756,86</t>
  </si>
  <si>
    <t>430751,20</t>
  </si>
  <si>
    <t>4580779,84</t>
  </si>
  <si>
    <t>429205,33</t>
  </si>
  <si>
    <t>4584307,99</t>
  </si>
  <si>
    <t>430898,37</t>
  </si>
  <si>
    <t>4584019,80</t>
  </si>
  <si>
    <t>431508,79</t>
  </si>
  <si>
    <t>4587296,72</t>
  </si>
  <si>
    <t>429505,67</t>
  </si>
  <si>
    <t>4581719,87</t>
  </si>
  <si>
    <t>430380,32</t>
  </si>
  <si>
    <t>4583347,82</t>
  </si>
  <si>
    <t>434694,17</t>
  </si>
  <si>
    <t>4584722,60</t>
  </si>
  <si>
    <t>431713,74</t>
  </si>
  <si>
    <t>4588588,72</t>
  </si>
  <si>
    <t>429671,17</t>
  </si>
  <si>
    <t>4583906,13</t>
  </si>
  <si>
    <t>426928,70</t>
  </si>
  <si>
    <t>4581210,70</t>
  </si>
  <si>
    <t>430865,52</t>
  </si>
  <si>
    <t>4582660,44</t>
  </si>
  <si>
    <t>432720,51</t>
  </si>
  <si>
    <t>4585159,65</t>
  </si>
  <si>
    <t>429702,44</t>
  </si>
  <si>
    <t>4586509,00</t>
  </si>
  <si>
    <t>432145,76</t>
  </si>
  <si>
    <t>4582911,70</t>
  </si>
  <si>
    <t>429402,29</t>
  </si>
  <si>
    <t>4584867,33</t>
  </si>
  <si>
    <t>432016,01</t>
  </si>
  <si>
    <t>4585526,18</t>
  </si>
  <si>
    <t>427348,31</t>
  </si>
  <si>
    <t>4581476,11</t>
  </si>
  <si>
    <t>433754,91</t>
  </si>
  <si>
    <t>4584910,90</t>
  </si>
  <si>
    <t>430501,62</t>
  </si>
  <si>
    <t>4587100,19</t>
  </si>
  <si>
    <t>431406,94</t>
  </si>
  <si>
    <t>4584891,94</t>
  </si>
  <si>
    <t>430380,51</t>
  </si>
  <si>
    <t>4582386,85</t>
  </si>
  <si>
    <t>428095,35</t>
  </si>
  <si>
    <t>4585785,40</t>
  </si>
  <si>
    <t>428801,31</t>
  </si>
  <si>
    <t>4584878,37</t>
  </si>
  <si>
    <t>429868,97</t>
  </si>
  <si>
    <t>4582724,62</t>
  </si>
  <si>
    <t>427634,27</t>
  </si>
  <si>
    <t>4580993,16</t>
  </si>
  <si>
    <t>429207,42</t>
  </si>
  <si>
    <t>433221,69</t>
  </si>
  <si>
    <t>4584879,71</t>
  </si>
  <si>
    <t>433575,73</t>
  </si>
  <si>
    <t>4587005,07</t>
  </si>
  <si>
    <t>429622,74</t>
  </si>
  <si>
    <t>4588011,92</t>
  </si>
  <si>
    <t>431505,76</t>
  </si>
  <si>
    <t>4584149,32</t>
  </si>
  <si>
    <t>429684,85</t>
  </si>
  <si>
    <t>4581708,85</t>
  </si>
  <si>
    <t>428875,23</t>
  </si>
  <si>
    <t>4584568,85</t>
  </si>
  <si>
    <t>429467,92</t>
  </si>
  <si>
    <t>4583174,24</t>
  </si>
  <si>
    <t>432855,20</t>
  </si>
  <si>
    <t>4582247,35</t>
  </si>
  <si>
    <t>427436,62</t>
  </si>
  <si>
    <t>4583469,93</t>
  </si>
  <si>
    <t>428704,24</t>
  </si>
  <si>
    <t>4580637,14</t>
  </si>
  <si>
    <t>431234,75</t>
  </si>
  <si>
    <t>4582778,34</t>
  </si>
  <si>
    <t>428489,00</t>
  </si>
  <si>
    <t>431849,21</t>
  </si>
  <si>
    <t>4589041,97</t>
  </si>
  <si>
    <t>429667,54</t>
  </si>
  <si>
    <t>4581774,98</t>
  </si>
  <si>
    <t>428843,51</t>
  </si>
  <si>
    <t>4586311,50</t>
  </si>
  <si>
    <t>432677,96</t>
  </si>
  <si>
    <t>4584849,89</t>
  </si>
  <si>
    <t>429384,08</t>
  </si>
  <si>
    <t>4583839,25</t>
  </si>
  <si>
    <t>431827,03</t>
  </si>
  <si>
    <t>4581830,94</t>
  </si>
  <si>
    <t>4586116,16</t>
  </si>
  <si>
    <t>434106,38</t>
  </si>
  <si>
    <t>4585244,65</t>
  </si>
  <si>
    <t>434001,64</t>
  </si>
  <si>
    <t>4583289,64</t>
  </si>
  <si>
    <t>430923,68</t>
  </si>
  <si>
    <t>4581594,25</t>
  </si>
  <si>
    <t>428323,36</t>
  </si>
  <si>
    <t>4585619,07</t>
  </si>
  <si>
    <t>431812,55</t>
  </si>
  <si>
    <t>4584020,44</t>
  </si>
  <si>
    <t>431668,05</t>
  </si>
  <si>
    <t>4586423,02</t>
  </si>
  <si>
    <t>4583002,29</t>
  </si>
  <si>
    <t>430372,51</t>
  </si>
  <si>
    <t>428822,72</t>
  </si>
  <si>
    <t>4582868,46</t>
  </si>
  <si>
    <t>431421,29</t>
  </si>
  <si>
    <t>429312,93</t>
  </si>
  <si>
    <t>4586500,66</t>
  </si>
  <si>
    <t>428685,09</t>
  </si>
  <si>
    <t>4583752,74</t>
  </si>
  <si>
    <t>430567,86</t>
  </si>
  <si>
    <t>4582328,42</t>
  </si>
  <si>
    <t>431003,57</t>
  </si>
  <si>
    <t>430793,86</t>
  </si>
  <si>
    <t>4585211,76</t>
  </si>
  <si>
    <t>432184,76</t>
  </si>
  <si>
    <t>4588513,78</t>
  </si>
  <si>
    <t>429186,75</t>
  </si>
  <si>
    <t>4585877,41</t>
  </si>
  <si>
    <t>429337,32</t>
  </si>
  <si>
    <t>4582157,89</t>
  </si>
  <si>
    <t>433648,58</t>
  </si>
  <si>
    <t>429572,22</t>
  </si>
  <si>
    <t>4582533,60</t>
  </si>
  <si>
    <t>429765,50</t>
  </si>
  <si>
    <t>4586483,92</t>
  </si>
  <si>
    <t>430873,87</t>
  </si>
  <si>
    <t>4581715,50</t>
  </si>
  <si>
    <t>428190,48</t>
  </si>
  <si>
    <t>4578502,00</t>
  </si>
  <si>
    <t>431213,91</t>
  </si>
  <si>
    <t>4580892,22</t>
  </si>
  <si>
    <t>427778,76</t>
  </si>
  <si>
    <t>4581672,37</t>
  </si>
  <si>
    <t>431351,70</t>
  </si>
  <si>
    <t>4585540,34</t>
  </si>
  <si>
    <t>428693,97</t>
  </si>
  <si>
    <t>4581310,70</t>
  </si>
  <si>
    <t>432606,60</t>
  </si>
  <si>
    <t>4581517,66</t>
  </si>
  <si>
    <t>433292,86</t>
  </si>
  <si>
    <t>4582334,87</t>
  </si>
  <si>
    <t>430829,69</t>
  </si>
  <si>
    <t>4581249,20</t>
  </si>
  <si>
    <t>432534,98</t>
  </si>
  <si>
    <t>4583703,09</t>
  </si>
  <si>
    <t>430950,59</t>
  </si>
  <si>
    <t>4583912,70</t>
  </si>
  <si>
    <t>429805,99</t>
  </si>
  <si>
    <t>4582575,09</t>
  </si>
  <si>
    <t>428855,69</t>
  </si>
  <si>
    <t>4582228,96</t>
  </si>
  <si>
    <t>431022,54</t>
  </si>
  <si>
    <t>4584672,68</t>
  </si>
  <si>
    <t>427337,14</t>
  </si>
  <si>
    <t>4582838,13</t>
  </si>
  <si>
    <t>432566,37</t>
  </si>
  <si>
    <t>4582245,08</t>
  </si>
  <si>
    <t>431038,12</t>
  </si>
  <si>
    <t>4582540,63</t>
  </si>
  <si>
    <t>429231,04</t>
  </si>
  <si>
    <t>4586686,81</t>
  </si>
  <si>
    <t>433677,61</t>
  </si>
  <si>
    <t>4586742,05</t>
  </si>
  <si>
    <t>427436,03</t>
  </si>
  <si>
    <t>4583392,04</t>
  </si>
  <si>
    <t>433319,04</t>
  </si>
  <si>
    <t>4587950,74</t>
  </si>
  <si>
    <t>431788,04</t>
  </si>
  <si>
    <t>4587808,25</t>
  </si>
  <si>
    <t>431988,68</t>
  </si>
  <si>
    <t>4582088,27</t>
  </si>
  <si>
    <t>426742,09</t>
  </si>
  <si>
    <t>4583808,95</t>
  </si>
  <si>
    <t>431486,28</t>
  </si>
  <si>
    <t>429053,88</t>
  </si>
  <si>
    <t>4587523,55</t>
  </si>
  <si>
    <t>427190,00</t>
  </si>
  <si>
    <t>4581767,97</t>
  </si>
  <si>
    <t>428741,33</t>
  </si>
  <si>
    <t>4584778,66</t>
  </si>
  <si>
    <t>429110,46</t>
  </si>
  <si>
    <t>4583720,52</t>
  </si>
  <si>
    <t>428121,94</t>
  </si>
  <si>
    <t>4582069,53</t>
  </si>
  <si>
    <t>432136,91</t>
  </si>
  <si>
    <t>4588165,92</t>
  </si>
  <si>
    <t>429545,40</t>
  </si>
  <si>
    <t>4580914,43</t>
  </si>
  <si>
    <t>432128,96</t>
  </si>
  <si>
    <t>4581595,21</t>
  </si>
  <si>
    <t>430563,10</t>
  </si>
  <si>
    <t>4583583,70</t>
  </si>
  <si>
    <t>429360,56</t>
  </si>
  <si>
    <t>4583865,00</t>
  </si>
  <si>
    <t>426532,69</t>
  </si>
  <si>
    <t>429709,13</t>
  </si>
  <si>
    <t>4586089,26</t>
  </si>
  <si>
    <t>432487,39</t>
  </si>
  <si>
    <t>4586160,36</t>
  </si>
  <si>
    <t>432170,45</t>
  </si>
  <si>
    <t>4584620,27</t>
  </si>
  <si>
    <t>428095,87</t>
  </si>
  <si>
    <t>4582871,50</t>
  </si>
  <si>
    <t>430339,80</t>
  </si>
  <si>
    <t>429668,17</t>
  </si>
  <si>
    <t>4583296,76</t>
  </si>
  <si>
    <t>427164,68</t>
  </si>
  <si>
    <t>4581394,25</t>
  </si>
  <si>
    <t>432158,89</t>
  </si>
  <si>
    <t>4584587,98</t>
  </si>
  <si>
    <t>431948,25</t>
  </si>
  <si>
    <t>4584426,42</t>
  </si>
  <si>
    <t>427084,25</t>
  </si>
  <si>
    <t>4583105,63</t>
  </si>
  <si>
    <t>433249,77</t>
  </si>
  <si>
    <t>4588036,17</t>
  </si>
  <si>
    <t>4581069,12</t>
  </si>
  <si>
    <t>430704,48</t>
  </si>
  <si>
    <t>4583398,78</t>
  </si>
  <si>
    <t>429725,19</t>
  </si>
  <si>
    <t>4582839,27</t>
  </si>
  <si>
    <t>427687,09</t>
  </si>
  <si>
    <t>4581929,25</t>
  </si>
  <si>
    <t>429413,30</t>
  </si>
  <si>
    <t>4582840,10</t>
  </si>
  <si>
    <t>430460,64</t>
  </si>
  <si>
    <t>4580961,82</t>
  </si>
  <si>
    <t>427863,13</t>
  </si>
  <si>
    <t>4583792,80</t>
  </si>
  <si>
    <t>430192,06</t>
  </si>
  <si>
    <t>4586822,45</t>
  </si>
  <si>
    <t>430782,50</t>
  </si>
  <si>
    <t>4584658,50</t>
  </si>
  <si>
    <t>432635,96</t>
  </si>
  <si>
    <t>430141,99</t>
  </si>
  <si>
    <t>4584236,33</t>
  </si>
  <si>
    <t>432425,26</t>
  </si>
  <si>
    <t>4585460,71</t>
  </si>
  <si>
    <t>431437,83</t>
  </si>
  <si>
    <t>4583007,25</t>
  </si>
  <si>
    <t>431894,18</t>
  </si>
  <si>
    <t>4585708,57</t>
  </si>
  <si>
    <t>4586913,30</t>
  </si>
  <si>
    <t>432965,78</t>
  </si>
  <si>
    <t>4584657,42</t>
  </si>
  <si>
    <t>432370,40</t>
  </si>
  <si>
    <t>4581279,61</t>
  </si>
  <si>
    <t>428681,48</t>
  </si>
  <si>
    <t>4580976,97</t>
  </si>
  <si>
    <t>431111,50</t>
  </si>
  <si>
    <t>429673,85</t>
  </si>
  <si>
    <t>432100,72</t>
  </si>
  <si>
    <t>4581725,71</t>
  </si>
  <si>
    <t>431332,96</t>
  </si>
  <si>
    <t>4588897,28</t>
  </si>
  <si>
    <t>434163,09</t>
  </si>
  <si>
    <t>4583868,50</t>
  </si>
  <si>
    <t>428182,64</t>
  </si>
  <si>
    <t>4579064,62</t>
  </si>
  <si>
    <t>432346,16</t>
  </si>
  <si>
    <t>4581472,12</t>
  </si>
  <si>
    <t>430366,00</t>
  </si>
  <si>
    <t>4583744,89</t>
  </si>
  <si>
    <t>431773,15</t>
  </si>
  <si>
    <t>4584961,09</t>
  </si>
  <si>
    <t>430150,61</t>
  </si>
  <si>
    <t>4582351,42</t>
  </si>
  <si>
    <t>431687,07</t>
  </si>
  <si>
    <t>4587058,80</t>
  </si>
  <si>
    <t>432525,66</t>
  </si>
  <si>
    <t>4581357,17</t>
  </si>
  <si>
    <t>428375,78</t>
  </si>
  <si>
    <t>4578575,55</t>
  </si>
  <si>
    <t>430168,58</t>
  </si>
  <si>
    <t>4583213,16</t>
  </si>
  <si>
    <t>428130,44</t>
  </si>
  <si>
    <t>4579739,32</t>
  </si>
  <si>
    <t>429262,54</t>
  </si>
  <si>
    <t>4582049,26</t>
  </si>
  <si>
    <t>4579088,36</t>
  </si>
  <si>
    <t>427411,91</t>
  </si>
  <si>
    <t>4583401,71</t>
  </si>
  <si>
    <t>431912,63</t>
  </si>
  <si>
    <t>4585756,82</t>
  </si>
  <si>
    <t>430999,84</t>
  </si>
  <si>
    <t>4585010,89</t>
  </si>
  <si>
    <t>433714,10</t>
  </si>
  <si>
    <t>431282,53</t>
  </si>
  <si>
    <t>4584211,15</t>
  </si>
  <si>
    <t>430101,33</t>
  </si>
  <si>
    <t>4581484,02</t>
  </si>
  <si>
    <t>430784,11</t>
  </si>
  <si>
    <t>4582711,68</t>
  </si>
  <si>
    <t>430203,43</t>
  </si>
  <si>
    <t>4583497,79</t>
  </si>
  <si>
    <t>430891,22</t>
  </si>
  <si>
    <t>4584360,40</t>
  </si>
  <si>
    <t>432692,00</t>
  </si>
  <si>
    <t>430947,31</t>
  </si>
  <si>
    <t>4584255,55</t>
  </si>
  <si>
    <t>432766,65</t>
  </si>
  <si>
    <t>4582128,16</t>
  </si>
  <si>
    <t>430055,15</t>
  </si>
  <si>
    <t>4583419,59</t>
  </si>
  <si>
    <t>430770,24</t>
  </si>
  <si>
    <t>4584750,24</t>
  </si>
  <si>
    <t>427981,21</t>
  </si>
  <si>
    <t>4579963,82</t>
  </si>
  <si>
    <t>428948,61</t>
  </si>
  <si>
    <t>4582740,08</t>
  </si>
  <si>
    <t>432615,02</t>
  </si>
  <si>
    <t>4587413,20</t>
  </si>
  <si>
    <t>430785,85</t>
  </si>
  <si>
    <t>4583559,00</t>
  </si>
  <si>
    <t>430157,96</t>
  </si>
  <si>
    <t>4587320,38</t>
  </si>
  <si>
    <t>432108,00</t>
  </si>
  <si>
    <t>4584685,07</t>
  </si>
  <si>
    <t>429278,04</t>
  </si>
  <si>
    <t>4582606,56</t>
  </si>
  <si>
    <t>430541,72</t>
  </si>
  <si>
    <t>4583859,54</t>
  </si>
  <si>
    <t>430296,96</t>
  </si>
  <si>
    <t>4583026,24</t>
  </si>
  <si>
    <t>427725,02</t>
  </si>
  <si>
    <t>4582008,44</t>
  </si>
  <si>
    <t>429851,47</t>
  </si>
  <si>
    <t>4584472,72</t>
  </si>
  <si>
    <t>428948,67</t>
  </si>
  <si>
    <t>4582553,96</t>
  </si>
  <si>
    <t>430593,53</t>
  </si>
  <si>
    <t>4581334,55</t>
  </si>
  <si>
    <t>424352,08</t>
  </si>
  <si>
    <t>4586370,01</t>
  </si>
  <si>
    <t>427572,86</t>
  </si>
  <si>
    <t>4583501,22</t>
  </si>
  <si>
    <t>4585885,50</t>
  </si>
  <si>
    <t>432286,82</t>
  </si>
  <si>
    <t>4586845,80</t>
  </si>
  <si>
    <t>432159,04</t>
  </si>
  <si>
    <t>4583283,86</t>
  </si>
  <si>
    <t>427547,23</t>
  </si>
  <si>
    <t>4583123,89</t>
  </si>
  <si>
    <t>427550,01</t>
  </si>
  <si>
    <t>4583231,40</t>
  </si>
  <si>
    <t>431983,73</t>
  </si>
  <si>
    <t>4585527,67</t>
  </si>
  <si>
    <t>428919,62</t>
  </si>
  <si>
    <t>4583201,71</t>
  </si>
  <si>
    <t>430534,83</t>
  </si>
  <si>
    <t>4581686,00</t>
  </si>
  <si>
    <t>432126,67</t>
  </si>
  <si>
    <t>4581603,07</t>
  </si>
  <si>
    <t>428002,12</t>
  </si>
  <si>
    <t>4584861,79</t>
  </si>
  <si>
    <t>429222,43</t>
  </si>
  <si>
    <t>4583215,73</t>
  </si>
  <si>
    <t>431236,30</t>
  </si>
  <si>
    <t>4585068,64</t>
  </si>
  <si>
    <t>430352,59</t>
  </si>
  <si>
    <t>4586317,68</t>
  </si>
  <si>
    <t>433090,30</t>
  </si>
  <si>
    <t>4582601,76</t>
  </si>
  <si>
    <t>4582979,20</t>
  </si>
  <si>
    <t>4584688,90</t>
  </si>
  <si>
    <t>428421,25</t>
  </si>
  <si>
    <t>4586381,64</t>
  </si>
  <si>
    <t>427263,12</t>
  </si>
  <si>
    <t>4581006,59</t>
  </si>
  <si>
    <t>432448,18</t>
  </si>
  <si>
    <t>4583136,41</t>
  </si>
  <si>
    <t>430246,02</t>
  </si>
  <si>
    <t>4587722,69</t>
  </si>
  <si>
    <t>432854,94</t>
  </si>
  <si>
    <t>4584641,21</t>
  </si>
  <si>
    <t>433109,20</t>
  </si>
  <si>
    <t>4582904,07</t>
  </si>
  <si>
    <t>431334,92</t>
  </si>
  <si>
    <t>4584111,32</t>
  </si>
  <si>
    <t>429044,19</t>
  </si>
  <si>
    <t>4582172,87</t>
  </si>
  <si>
    <t>430920,62</t>
  </si>
  <si>
    <t>4584041,48</t>
  </si>
  <si>
    <t>429688,69</t>
  </si>
  <si>
    <t>431970,48</t>
  </si>
  <si>
    <t>4587661,81</t>
  </si>
  <si>
    <t>430769,35</t>
  </si>
  <si>
    <t>4588624,67</t>
  </si>
  <si>
    <t>427700,53</t>
  </si>
  <si>
    <t>4584224,70</t>
  </si>
  <si>
    <t>4580888,69</t>
  </si>
  <si>
    <t>429071,79</t>
  </si>
  <si>
    <t>4584391,02</t>
  </si>
  <si>
    <t>431561,96</t>
  </si>
  <si>
    <t>4585252,15</t>
  </si>
  <si>
    <t>431165,28</t>
  </si>
  <si>
    <t>4587754,33</t>
  </si>
  <si>
    <t>432492,53</t>
  </si>
  <si>
    <t>4588097,47</t>
  </si>
  <si>
    <t>428431,67</t>
  </si>
  <si>
    <t>4586573,77</t>
  </si>
  <si>
    <t>429874,11</t>
  </si>
  <si>
    <t>4581292,45</t>
  </si>
  <si>
    <t>432795,35</t>
  </si>
  <si>
    <t>4582156,27</t>
  </si>
  <si>
    <t>427749,13</t>
  </si>
  <si>
    <t>4583723,56</t>
  </si>
  <si>
    <t>430661,59</t>
  </si>
  <si>
    <t>4582135,20</t>
  </si>
  <si>
    <t>431333,76</t>
  </si>
  <si>
    <t>4586205,30</t>
  </si>
  <si>
    <t>430558,70</t>
  </si>
  <si>
    <t>429839,50</t>
  </si>
  <si>
    <t>432254,58</t>
  </si>
  <si>
    <t>4583072,77</t>
  </si>
  <si>
    <t>4582627,10</t>
  </si>
  <si>
    <t>432625,17</t>
  </si>
  <si>
    <t>4588801,69</t>
  </si>
  <si>
    <t>428857,02</t>
  </si>
  <si>
    <t>429195,95</t>
  </si>
  <si>
    <t>4581942,31</t>
  </si>
  <si>
    <t>426823,61</t>
  </si>
  <si>
    <t>4582251,97</t>
  </si>
  <si>
    <t>431318,42</t>
  </si>
  <si>
    <t>4586831,03</t>
  </si>
  <si>
    <t>4582664,70</t>
  </si>
  <si>
    <t>431196,00</t>
  </si>
  <si>
    <t>4587842,98</t>
  </si>
  <si>
    <t>425990,64</t>
  </si>
  <si>
    <t>4583209,63</t>
  </si>
  <si>
    <t>425702,43</t>
  </si>
  <si>
    <t>4582084,31</t>
  </si>
  <si>
    <t>429798,53</t>
  </si>
  <si>
    <t>4582827,87</t>
  </si>
  <si>
    <t>428506,24</t>
  </si>
  <si>
    <t>4586566,97</t>
  </si>
  <si>
    <t>429737,86</t>
  </si>
  <si>
    <t>432237,26</t>
  </si>
  <si>
    <t>4580953,61</t>
  </si>
  <si>
    <t>426228,83</t>
  </si>
  <si>
    <t>4581296,74</t>
  </si>
  <si>
    <t>428713,15</t>
  </si>
  <si>
    <t>4583933,36</t>
  </si>
  <si>
    <t>431339,83</t>
  </si>
  <si>
    <t>4586894,05</t>
  </si>
  <si>
    <t>432154,14</t>
  </si>
  <si>
    <t>4584227,32</t>
  </si>
  <si>
    <t>429611,36</t>
  </si>
  <si>
    <t>4586172,12</t>
  </si>
  <si>
    <t>432462,41</t>
  </si>
  <si>
    <t>4585841,75</t>
  </si>
  <si>
    <t>428428,89</t>
  </si>
  <si>
    <t>4582003,72</t>
  </si>
  <si>
    <t>429799,81</t>
  </si>
  <si>
    <t>4582252,98</t>
  </si>
  <si>
    <t>433525,77</t>
  </si>
  <si>
    <t>4583998,72</t>
  </si>
  <si>
    <t>430212,15</t>
  </si>
  <si>
    <t>4581953,10</t>
  </si>
  <si>
    <t>4585600,84</t>
  </si>
  <si>
    <t>429050,42</t>
  </si>
  <si>
    <t>4584083,49</t>
  </si>
  <si>
    <t>427675,75</t>
  </si>
  <si>
    <t>4581531,35</t>
  </si>
  <si>
    <t>4584308,68</t>
  </si>
  <si>
    <t>431019,95</t>
  </si>
  <si>
    <t>4581749,32</t>
  </si>
  <si>
    <t>427668,06</t>
  </si>
  <si>
    <t>4580341,15</t>
  </si>
  <si>
    <t>430696,55</t>
  </si>
  <si>
    <t>4583074,34</t>
  </si>
  <si>
    <t>428806,63</t>
  </si>
  <si>
    <t>4580155,65</t>
  </si>
  <si>
    <t>432111,08</t>
  </si>
  <si>
    <t>4585968,46</t>
  </si>
  <si>
    <t>4582835,72</t>
  </si>
  <si>
    <t>4581088,80</t>
  </si>
  <si>
    <t>427472,72</t>
  </si>
  <si>
    <t>4582498,36</t>
  </si>
  <si>
    <t>430977,81</t>
  </si>
  <si>
    <t>4588360,64</t>
  </si>
  <si>
    <t>429873,21</t>
  </si>
  <si>
    <t>4587887,24</t>
  </si>
  <si>
    <t>431582,81</t>
  </si>
  <si>
    <t>4584945,25</t>
  </si>
  <si>
    <t>4581468,30</t>
  </si>
  <si>
    <t>431074,73</t>
  </si>
  <si>
    <t>4581471,36</t>
  </si>
  <si>
    <t>428084,18</t>
  </si>
  <si>
    <t>4578696,71</t>
  </si>
  <si>
    <t>427551,13</t>
  </si>
  <si>
    <t>4575333,13</t>
  </si>
  <si>
    <t>429190,86</t>
  </si>
  <si>
    <t>4581696,06</t>
  </si>
  <si>
    <t>430422,90</t>
  </si>
  <si>
    <t>4588088,04</t>
  </si>
  <si>
    <t>430599,90</t>
  </si>
  <si>
    <t>4582792,12</t>
  </si>
  <si>
    <t>433297,90</t>
  </si>
  <si>
    <t>4583230,32</t>
  </si>
  <si>
    <t>431491,18</t>
  </si>
  <si>
    <t>4581830,22</t>
  </si>
  <si>
    <t>430390,31</t>
  </si>
  <si>
    <t>4583117,56</t>
  </si>
  <si>
    <t>428042,60</t>
  </si>
  <si>
    <t>4580028,10</t>
  </si>
  <si>
    <t>430455,13</t>
  </si>
  <si>
    <t>4586979,18</t>
  </si>
  <si>
    <t>426285,84</t>
  </si>
  <si>
    <t>4575927,09</t>
  </si>
  <si>
    <t>433883,28</t>
  </si>
  <si>
    <t>4584771,20</t>
  </si>
  <si>
    <t>431633,11</t>
  </si>
  <si>
    <t>4581602,88</t>
  </si>
  <si>
    <t>431361,39</t>
  </si>
  <si>
    <t>4587243,38</t>
  </si>
  <si>
    <t>432223,24</t>
  </si>
  <si>
    <t>4581269,08</t>
  </si>
  <si>
    <t>4589256,77</t>
  </si>
  <si>
    <t>429780,37</t>
  </si>
  <si>
    <t>4581573,15</t>
  </si>
  <si>
    <t>428472,87</t>
  </si>
  <si>
    <t>4578978,40</t>
  </si>
  <si>
    <t>431258,56</t>
  </si>
  <si>
    <t>4582115,12</t>
  </si>
  <si>
    <t>426097,79</t>
  </si>
  <si>
    <t>4576076,61</t>
  </si>
  <si>
    <t>429964,09</t>
  </si>
  <si>
    <t>427151,76</t>
  </si>
  <si>
    <t>4583977,40</t>
  </si>
  <si>
    <t>430326,43</t>
  </si>
  <si>
    <t>4583211,67</t>
  </si>
  <si>
    <t>433174,22</t>
  </si>
  <si>
    <t>432161,19</t>
  </si>
  <si>
    <t>4584830,14</t>
  </si>
  <si>
    <t>431951,47</t>
  </si>
  <si>
    <t>4584672,64</t>
  </si>
  <si>
    <t>427150,83</t>
  </si>
  <si>
    <t>4581033,06</t>
  </si>
  <si>
    <t>429599,35</t>
  </si>
  <si>
    <t>4583274,46</t>
  </si>
  <si>
    <t>429579,00</t>
  </si>
  <si>
    <t>428339,77</t>
  </si>
  <si>
    <t>4581120,07</t>
  </si>
  <si>
    <t>430104,13</t>
  </si>
  <si>
    <t>4582836,76</t>
  </si>
  <si>
    <t>427474,56</t>
  </si>
  <si>
    <t>429988,78</t>
  </si>
  <si>
    <t>4582192,72</t>
  </si>
  <si>
    <t>431784,40</t>
  </si>
  <si>
    <t>4583418,25</t>
  </si>
  <si>
    <t>4584816,30</t>
  </si>
  <si>
    <t>428988,40</t>
  </si>
  <si>
    <t>4581902,94</t>
  </si>
  <si>
    <t>431254,65</t>
  </si>
  <si>
    <t>4587572,81</t>
  </si>
  <si>
    <t>4582889,40</t>
  </si>
  <si>
    <t>429167,96</t>
  </si>
  <si>
    <t>4583769,47</t>
  </si>
  <si>
    <t>428092,79</t>
  </si>
  <si>
    <t>4579322,20</t>
  </si>
  <si>
    <t>431895,82</t>
  </si>
  <si>
    <t>4584011,65</t>
  </si>
  <si>
    <t>429148,65</t>
  </si>
  <si>
    <t>4583734,16</t>
  </si>
  <si>
    <t>427881,54</t>
  </si>
  <si>
    <t>4583822,26</t>
  </si>
  <si>
    <t>427833,61</t>
  </si>
  <si>
    <t>4579896,02</t>
  </si>
  <si>
    <t>425714,88</t>
  </si>
  <si>
    <t>4583163,59</t>
  </si>
  <si>
    <t>426735,78</t>
  </si>
  <si>
    <t>4584606,89</t>
  </si>
  <si>
    <t>428650,00</t>
  </si>
  <si>
    <t>4582761,62</t>
  </si>
  <si>
    <t>427876,26</t>
  </si>
  <si>
    <t>4584993,26</t>
  </si>
  <si>
    <t>433805,72</t>
  </si>
  <si>
    <t>4583170,62</t>
  </si>
  <si>
    <t>429887,62</t>
  </si>
  <si>
    <t>4581907,03</t>
  </si>
  <si>
    <t>430041,01</t>
  </si>
  <si>
    <t>4586974,70</t>
  </si>
  <si>
    <t>430132,07</t>
  </si>
  <si>
    <t>4583985,93</t>
  </si>
  <si>
    <t>430675,21</t>
  </si>
  <si>
    <t>4583022,24</t>
  </si>
  <si>
    <t>432417,79</t>
  </si>
  <si>
    <t>4587926,70</t>
  </si>
  <si>
    <t>430299,68</t>
  </si>
  <si>
    <t>4580783,30</t>
  </si>
  <si>
    <t>4584101,76</t>
  </si>
  <si>
    <t>429087,35</t>
  </si>
  <si>
    <t>4585960,44</t>
  </si>
  <si>
    <t>429378,51</t>
  </si>
  <si>
    <t>4581179,63</t>
  </si>
  <si>
    <t>433574,07</t>
  </si>
  <si>
    <t>4585621,97</t>
  </si>
  <si>
    <t>431743,11</t>
  </si>
  <si>
    <t>4584622,79</t>
  </si>
  <si>
    <t>429405,55</t>
  </si>
  <si>
    <t>4584884,17</t>
  </si>
  <si>
    <t>426916,93</t>
  </si>
  <si>
    <t>4582481,29</t>
  </si>
  <si>
    <t>430284,18</t>
  </si>
  <si>
    <t>4582174,68</t>
  </si>
  <si>
    <t>431860,70</t>
  </si>
  <si>
    <t>4582826,85</t>
  </si>
  <si>
    <t>427010,97</t>
  </si>
  <si>
    <t>4576069,69</t>
  </si>
  <si>
    <t>431219,31</t>
  </si>
  <si>
    <t>4582628,45</t>
  </si>
  <si>
    <t>428074,60</t>
  </si>
  <si>
    <t>4581226,58</t>
  </si>
  <si>
    <t>430995,57</t>
  </si>
  <si>
    <t>4582991,54</t>
  </si>
  <si>
    <t>429639,65</t>
  </si>
  <si>
    <t>4584091,13</t>
  </si>
  <si>
    <t>430251,53</t>
  </si>
  <si>
    <t>4584434,80</t>
  </si>
  <si>
    <t>429016,81</t>
  </si>
  <si>
    <t>4580021,52</t>
  </si>
  <si>
    <t>4582048,90</t>
  </si>
  <si>
    <t>428567,13</t>
  </si>
  <si>
    <t>4581349,17</t>
  </si>
  <si>
    <t>431122,41</t>
  </si>
  <si>
    <t>4588566,27</t>
  </si>
  <si>
    <t>428146,61</t>
  </si>
  <si>
    <t>4580996,03</t>
  </si>
  <si>
    <t>432233,25</t>
  </si>
  <si>
    <t>4583747,54</t>
  </si>
  <si>
    <t>432700,25</t>
  </si>
  <si>
    <t>4587215,82</t>
  </si>
  <si>
    <t>433574,69</t>
  </si>
  <si>
    <t>4585405,23</t>
  </si>
  <si>
    <t>432565,14</t>
  </si>
  <si>
    <t>4587555,93</t>
  </si>
  <si>
    <t>431130,64</t>
  </si>
  <si>
    <t>4588111,24</t>
  </si>
  <si>
    <t>430862,18</t>
  </si>
  <si>
    <t>4584413,57</t>
  </si>
  <si>
    <t>430748,93</t>
  </si>
  <si>
    <t>431042,79</t>
  </si>
  <si>
    <t>4583608,06</t>
  </si>
  <si>
    <t>431456,42</t>
  </si>
  <si>
    <t>433069,12</t>
  </si>
  <si>
    <t>4582296,25</t>
  </si>
  <si>
    <t>431972,06</t>
  </si>
  <si>
    <t>4587013,76</t>
  </si>
  <si>
    <t>429742,39</t>
  </si>
  <si>
    <t>4586259,83</t>
  </si>
  <si>
    <t>431159,12</t>
  </si>
  <si>
    <t>4586543,26</t>
  </si>
  <si>
    <t>425472,42</t>
  </si>
  <si>
    <t>4576879,94</t>
  </si>
  <si>
    <t>429011,51</t>
  </si>
  <si>
    <t>4581051,64</t>
  </si>
  <si>
    <t>4582845,83</t>
  </si>
  <si>
    <t>433903,38</t>
  </si>
  <si>
    <t>4583302,86</t>
  </si>
  <si>
    <t>431783,07</t>
  </si>
  <si>
    <t>4589157,53</t>
  </si>
  <si>
    <t>430818,26</t>
  </si>
  <si>
    <t>4583342,25</t>
  </si>
  <si>
    <t>431978,98</t>
  </si>
  <si>
    <t>4588147,70</t>
  </si>
  <si>
    <t>428566,32</t>
  </si>
  <si>
    <t>4580540,31</t>
  </si>
  <si>
    <t>428846,64</t>
  </si>
  <si>
    <t>4579961,32</t>
  </si>
  <si>
    <t>429201,91</t>
  </si>
  <si>
    <t>4582832,96</t>
  </si>
  <si>
    <t>430268,49</t>
  </si>
  <si>
    <t>4583186,08</t>
  </si>
  <si>
    <t>427874,09</t>
  </si>
  <si>
    <t>4580887,54</t>
  </si>
  <si>
    <t>430567,05</t>
  </si>
  <si>
    <t>4580714,30</t>
  </si>
  <si>
    <t>432739,55</t>
  </si>
  <si>
    <t>4583421,74</t>
  </si>
  <si>
    <t>430577,16</t>
  </si>
  <si>
    <t>4583105,99</t>
  </si>
  <si>
    <t>434537,24</t>
  </si>
  <si>
    <t>4584172,32</t>
  </si>
  <si>
    <t>430300,51</t>
  </si>
  <si>
    <t>4584980,21</t>
  </si>
  <si>
    <t>432599,97</t>
  </si>
  <si>
    <t>4581989,97</t>
  </si>
  <si>
    <t>428140,66</t>
  </si>
  <si>
    <t>4576197,65</t>
  </si>
  <si>
    <t>428836,10</t>
  </si>
  <si>
    <t>4584836,30</t>
  </si>
  <si>
    <t>428785,80</t>
  </si>
  <si>
    <t>4583857,67</t>
  </si>
  <si>
    <t>4581313,83</t>
  </si>
  <si>
    <t>427216,56</t>
  </si>
  <si>
    <t>430481,09</t>
  </si>
  <si>
    <t>4583769,91</t>
  </si>
  <si>
    <t>428288,38</t>
  </si>
  <si>
    <t>4581038,04</t>
  </si>
  <si>
    <t>430845,26</t>
  </si>
  <si>
    <t>4583188,27</t>
  </si>
  <si>
    <t>430715,65</t>
  </si>
  <si>
    <t>4587379,87</t>
  </si>
  <si>
    <t>428181,22</t>
  </si>
  <si>
    <t>4579546,99</t>
  </si>
  <si>
    <t>433145,60</t>
  </si>
  <si>
    <t>4584726,95</t>
  </si>
  <si>
    <t>428458,17</t>
  </si>
  <si>
    <t>4587391,21</t>
  </si>
  <si>
    <t>428585,03</t>
  </si>
  <si>
    <t>430555,57</t>
  </si>
  <si>
    <t>4580766,22</t>
  </si>
  <si>
    <t>428362,53</t>
  </si>
  <si>
    <t>4582954,65</t>
  </si>
  <si>
    <t>431449,51</t>
  </si>
  <si>
    <t>4582794,46</t>
  </si>
  <si>
    <t>428543,09</t>
  </si>
  <si>
    <t>429529,88</t>
  </si>
  <si>
    <t>4582648,70</t>
  </si>
  <si>
    <t>430215,73</t>
  </si>
  <si>
    <t>4582751,32</t>
  </si>
  <si>
    <t>431849,30</t>
  </si>
  <si>
    <t>4581980,38</t>
  </si>
  <si>
    <t>428507,17</t>
  </si>
  <si>
    <t>4583404,31</t>
  </si>
  <si>
    <t>428217,14</t>
  </si>
  <si>
    <t>4585084,51</t>
  </si>
  <si>
    <t>431123,28</t>
  </si>
  <si>
    <t>4580801,79</t>
  </si>
  <si>
    <t>432317,45</t>
  </si>
  <si>
    <t>4586446,15</t>
  </si>
  <si>
    <t>4582605,81</t>
  </si>
  <si>
    <t>428337,00</t>
  </si>
  <si>
    <t>4584168,55</t>
  </si>
  <si>
    <t>428417,33</t>
  </si>
  <si>
    <t>4580394,52</t>
  </si>
  <si>
    <t>432315,08</t>
  </si>
  <si>
    <t>4588600,95</t>
  </si>
  <si>
    <t>431762,63</t>
  </si>
  <si>
    <t>4585801,54</t>
  </si>
  <si>
    <t>428895,50</t>
  </si>
  <si>
    <t>4583781,84</t>
  </si>
  <si>
    <t>431865,51</t>
  </si>
  <si>
    <t>4584401,58</t>
  </si>
  <si>
    <t>431678,87</t>
  </si>
  <si>
    <t>4586881,21</t>
  </si>
  <si>
    <t>430550,45</t>
  </si>
  <si>
    <t>4584428,20</t>
  </si>
  <si>
    <t>431511,36</t>
  </si>
  <si>
    <t>4583696,33</t>
  </si>
  <si>
    <t>434712,71</t>
  </si>
  <si>
    <t>4584710,25</t>
  </si>
  <si>
    <t>430254,69</t>
  </si>
  <si>
    <t>4584135,92</t>
  </si>
  <si>
    <t>427420,28</t>
  </si>
  <si>
    <t>4581561,47</t>
  </si>
  <si>
    <t>432690,87</t>
  </si>
  <si>
    <t>4585166,26</t>
  </si>
  <si>
    <t>428328,22</t>
  </si>
  <si>
    <t>4580307,43</t>
  </si>
  <si>
    <t>431405,44</t>
  </si>
  <si>
    <t>4582718,88</t>
  </si>
  <si>
    <t>429626,20</t>
  </si>
  <si>
    <t>4582046,82</t>
  </si>
  <si>
    <t>432547,33</t>
  </si>
  <si>
    <t>4586358,53</t>
  </si>
  <si>
    <t>432832,93</t>
  </si>
  <si>
    <t>4584305,49</t>
  </si>
  <si>
    <t>432011,36</t>
  </si>
  <si>
    <t>4581589,21</t>
  </si>
  <si>
    <t>428100,86</t>
  </si>
  <si>
    <t>4585361,88</t>
  </si>
  <si>
    <t>428248,38</t>
  </si>
  <si>
    <t>4583372,64</t>
  </si>
  <si>
    <t>432703,11</t>
  </si>
  <si>
    <t>4589434,98</t>
  </si>
  <si>
    <t>428540,65</t>
  </si>
  <si>
    <t>4583169,14</t>
  </si>
  <si>
    <t>434087,31</t>
  </si>
  <si>
    <t>4584258,80</t>
  </si>
  <si>
    <t>427917,42</t>
  </si>
  <si>
    <t>4581098,90</t>
  </si>
  <si>
    <t>427198,57</t>
  </si>
  <si>
    <t>4583057,24</t>
  </si>
  <si>
    <t>430475,31</t>
  </si>
  <si>
    <t>4583250,12</t>
  </si>
  <si>
    <t>431488,24</t>
  </si>
  <si>
    <t>4583954,55</t>
  </si>
  <si>
    <t>428151,48</t>
  </si>
  <si>
    <t>4579116,85</t>
  </si>
  <si>
    <t>432960,64</t>
  </si>
  <si>
    <t>4582104,47</t>
  </si>
  <si>
    <t>428102,16</t>
  </si>
  <si>
    <t>4582969,26</t>
  </si>
  <si>
    <t>4584936,09</t>
  </si>
  <si>
    <t>432731,27</t>
  </si>
  <si>
    <t>4585377,76</t>
  </si>
  <si>
    <t>427749,46</t>
  </si>
  <si>
    <t>4580988,81</t>
  </si>
  <si>
    <t>429442,00</t>
  </si>
  <si>
    <t>4582051,19</t>
  </si>
  <si>
    <t>432130,76</t>
  </si>
  <si>
    <t>4588684,37</t>
  </si>
  <si>
    <t>428652,14</t>
  </si>
  <si>
    <t>4580806,43</t>
  </si>
  <si>
    <t>430201,80</t>
  </si>
  <si>
    <t>4581987,30</t>
  </si>
  <si>
    <t>431047,73</t>
  </si>
  <si>
    <t>4584777,72</t>
  </si>
  <si>
    <t>430779,71</t>
  </si>
  <si>
    <t>4584652,79</t>
  </si>
  <si>
    <t>4582898,60</t>
  </si>
  <si>
    <t>426905,03</t>
  </si>
  <si>
    <t>4583715,04</t>
  </si>
  <si>
    <t>430656,71</t>
  </si>
  <si>
    <t>4583409,70</t>
  </si>
  <si>
    <t>432316,06</t>
  </si>
  <si>
    <t>4588613,00</t>
  </si>
  <si>
    <t>428442,18</t>
  </si>
  <si>
    <t>4580402,99</t>
  </si>
  <si>
    <t>432497,28</t>
  </si>
  <si>
    <t>4587986,80</t>
  </si>
  <si>
    <t>425956,56</t>
  </si>
  <si>
    <t>4583599,93</t>
  </si>
  <si>
    <t>428463,30</t>
  </si>
  <si>
    <t>431148,92</t>
  </si>
  <si>
    <t>4584518,15</t>
  </si>
  <si>
    <t>429324,48</t>
  </si>
  <si>
    <t>4581974,07</t>
  </si>
  <si>
    <t>4584217,32</t>
  </si>
  <si>
    <t>432554,46</t>
  </si>
  <si>
    <t>4587590,95</t>
  </si>
  <si>
    <t>4587377,33</t>
  </si>
  <si>
    <t>430339,61</t>
  </si>
  <si>
    <t>4583229,36</t>
  </si>
  <si>
    <t>430792,11</t>
  </si>
  <si>
    <t>4583361,24</t>
  </si>
  <si>
    <t>431261,01</t>
  </si>
  <si>
    <t>4582031,61</t>
  </si>
  <si>
    <t>427214,65</t>
  </si>
  <si>
    <t>4583232,90</t>
  </si>
  <si>
    <t>429081,48</t>
  </si>
  <si>
    <t>4584226,20</t>
  </si>
  <si>
    <t>429764,51</t>
  </si>
  <si>
    <t>4582480,57</t>
  </si>
  <si>
    <t>428580,86</t>
  </si>
  <si>
    <t>4581234,44</t>
  </si>
  <si>
    <t>429239,92</t>
  </si>
  <si>
    <t>4582793,66</t>
  </si>
  <si>
    <t>430151,48</t>
  </si>
  <si>
    <t>4586310,93</t>
  </si>
  <si>
    <t>428885,12</t>
  </si>
  <si>
    <t>4583411,34</t>
  </si>
  <si>
    <t>430778,63</t>
  </si>
  <si>
    <t>4584755,14</t>
  </si>
  <si>
    <t>428812,98</t>
  </si>
  <si>
    <t>4583018,56</t>
  </si>
  <si>
    <t>431659,13</t>
  </si>
  <si>
    <t>428733,49</t>
  </si>
  <si>
    <t>426778,07</t>
  </si>
  <si>
    <t>4581394,86</t>
  </si>
  <si>
    <t>432786,55</t>
  </si>
  <si>
    <t>4583355,54</t>
  </si>
  <si>
    <t>427582,73</t>
  </si>
  <si>
    <t>4582518,13</t>
  </si>
  <si>
    <t>433331,23</t>
  </si>
  <si>
    <t>4583774,25</t>
  </si>
  <si>
    <t>430793,58</t>
  </si>
  <si>
    <t>4584304,88</t>
  </si>
  <si>
    <t>427151,05</t>
  </si>
  <si>
    <t>430776,19</t>
  </si>
  <si>
    <t>4585659,28</t>
  </si>
  <si>
    <t>430780,25</t>
  </si>
  <si>
    <t>431246,65</t>
  </si>
  <si>
    <t>4584359,70</t>
  </si>
  <si>
    <t>433606,15</t>
  </si>
  <si>
    <t>4586230,75</t>
  </si>
  <si>
    <t>432294,35</t>
  </si>
  <si>
    <t>4581162,02</t>
  </si>
  <si>
    <t>432113,00</t>
  </si>
  <si>
    <t>4585949,50</t>
  </si>
  <si>
    <t>431039,01</t>
  </si>
  <si>
    <t>4581216,51</t>
  </si>
  <si>
    <t>432797,90</t>
  </si>
  <si>
    <t>428505,87</t>
  </si>
  <si>
    <t>4582846,36</t>
  </si>
  <si>
    <t>431556,95</t>
  </si>
  <si>
    <t>4584619,83</t>
  </si>
  <si>
    <t>430794,80</t>
  </si>
  <si>
    <t>4583475,45</t>
  </si>
  <si>
    <t>429136,34</t>
  </si>
  <si>
    <t>4582317,89</t>
  </si>
  <si>
    <t>427027,69</t>
  </si>
  <si>
    <t>4582353,20</t>
  </si>
  <si>
    <t>433284,41</t>
  </si>
  <si>
    <t>4585265,05</t>
  </si>
  <si>
    <t>432117,37</t>
  </si>
  <si>
    <t>4585439,30</t>
  </si>
  <si>
    <t>432529,96</t>
  </si>
  <si>
    <t>4583884,62</t>
  </si>
  <si>
    <t>428191,21</t>
  </si>
  <si>
    <t>4580817,97</t>
  </si>
  <si>
    <t>428843,82</t>
  </si>
  <si>
    <t>4582615,80</t>
  </si>
  <si>
    <t>430575,97</t>
  </si>
  <si>
    <t>4583675,14</t>
  </si>
  <si>
    <t>430699,02</t>
  </si>
  <si>
    <t>4580779,47</t>
  </si>
  <si>
    <t>427857,41</t>
  </si>
  <si>
    <t>4585039,15</t>
  </si>
  <si>
    <t>431835,89</t>
  </si>
  <si>
    <t>4585522,33</t>
  </si>
  <si>
    <t>429097,17</t>
  </si>
  <si>
    <t>4586611,82</t>
  </si>
  <si>
    <t>429127,95</t>
  </si>
  <si>
    <t>4584819,97</t>
  </si>
  <si>
    <t>428065,51</t>
  </si>
  <si>
    <t>4583991,39</t>
  </si>
  <si>
    <t>430735,41</t>
  </si>
  <si>
    <t>4586703,78</t>
  </si>
  <si>
    <t>431973,19</t>
  </si>
  <si>
    <t>4586878,80</t>
  </si>
  <si>
    <t>428283,44</t>
  </si>
  <si>
    <t>4582684,96</t>
  </si>
  <si>
    <t>4581156,27</t>
  </si>
  <si>
    <t>431146,83</t>
  </si>
  <si>
    <t>4588089,01</t>
  </si>
  <si>
    <t>429663,01</t>
  </si>
  <si>
    <t>4586781,47</t>
  </si>
  <si>
    <t>429337,84</t>
  </si>
  <si>
    <t>4586054,96</t>
  </si>
  <si>
    <t>434109,16</t>
  </si>
  <si>
    <t>4585617,19</t>
  </si>
  <si>
    <t>432236,59</t>
  </si>
  <si>
    <t>4582818,25</t>
  </si>
  <si>
    <t>426740,13</t>
  </si>
  <si>
    <t>4581061,59</t>
  </si>
  <si>
    <t>432071,21</t>
  </si>
  <si>
    <t>4586876,99</t>
  </si>
  <si>
    <t>431303,33</t>
  </si>
  <si>
    <t>4583219,29</t>
  </si>
  <si>
    <t>427888,83</t>
  </si>
  <si>
    <t>4581724,01</t>
  </si>
  <si>
    <t>429855,17</t>
  </si>
  <si>
    <t>4582356,31</t>
  </si>
  <si>
    <t>431846,15</t>
  </si>
  <si>
    <t>4583822,57</t>
  </si>
  <si>
    <t>427952,17</t>
  </si>
  <si>
    <t>4583957,40</t>
  </si>
  <si>
    <t>430942,60</t>
  </si>
  <si>
    <t>429497,65</t>
  </si>
  <si>
    <t>4581711,96</t>
  </si>
  <si>
    <t>431292,54</t>
  </si>
  <si>
    <t>4585415,54</t>
  </si>
  <si>
    <t>428508,41</t>
  </si>
  <si>
    <t>4585102,13</t>
  </si>
  <si>
    <t>432298,67</t>
  </si>
  <si>
    <t>4589478,47</t>
  </si>
  <si>
    <t>430444,47</t>
  </si>
  <si>
    <t>4580978,32</t>
  </si>
  <si>
    <t>431476,61</t>
  </si>
  <si>
    <t>4583044,81</t>
  </si>
  <si>
    <t>428450,49</t>
  </si>
  <si>
    <t>4580427,22</t>
  </si>
  <si>
    <t>431034,05</t>
  </si>
  <si>
    <t>4582393,73</t>
  </si>
  <si>
    <t>431329,93</t>
  </si>
  <si>
    <t>4586731,22</t>
  </si>
  <si>
    <t>427674,54</t>
  </si>
  <si>
    <t>4584404,73</t>
  </si>
  <si>
    <t>430722,18</t>
  </si>
  <si>
    <t>4579729,65</t>
  </si>
  <si>
    <t>427783,56</t>
  </si>
  <si>
    <t>4583798,58</t>
  </si>
  <si>
    <t>429717,03</t>
  </si>
  <si>
    <t>4583257,81</t>
  </si>
  <si>
    <t>427368,13</t>
  </si>
  <si>
    <t>4575151,66</t>
  </si>
  <si>
    <t>429692,07</t>
  </si>
  <si>
    <t>4584606,93</t>
  </si>
  <si>
    <t>4582844,61</t>
  </si>
  <si>
    <t>432111,74</t>
  </si>
  <si>
    <t>4586057,37</t>
  </si>
  <si>
    <t>432171,37</t>
  </si>
  <si>
    <t>4585229,66</t>
  </si>
  <si>
    <t>430107,84</t>
  </si>
  <si>
    <t>4581303,76</t>
  </si>
  <si>
    <t>431867,00</t>
  </si>
  <si>
    <t>4581697,48</t>
  </si>
  <si>
    <t>429104,43</t>
  </si>
  <si>
    <t>4582395,20</t>
  </si>
  <si>
    <t>426372,16</t>
  </si>
  <si>
    <t>4584314,59</t>
  </si>
  <si>
    <t>4581710,88</t>
  </si>
  <si>
    <t>430928,10</t>
  </si>
  <si>
    <t>429148,29</t>
  </si>
  <si>
    <t>4588505,51</t>
  </si>
  <si>
    <t>429933,62</t>
  </si>
  <si>
    <t>4582275,95</t>
  </si>
  <si>
    <t>433018,45</t>
  </si>
  <si>
    <t>4586050,30</t>
  </si>
  <si>
    <t>429475,31</t>
  </si>
  <si>
    <t>4581404,98</t>
  </si>
  <si>
    <t>430628,24</t>
  </si>
  <si>
    <t>4585009,39</t>
  </si>
  <si>
    <t>431125,61</t>
  </si>
  <si>
    <t>4583492,76</t>
  </si>
  <si>
    <t>4584202,64</t>
  </si>
  <si>
    <t>431556,91</t>
  </si>
  <si>
    <t>4585382,18</t>
  </si>
  <si>
    <t>428820,16</t>
  </si>
  <si>
    <t>4581421,39</t>
  </si>
  <si>
    <t>432043,96</t>
  </si>
  <si>
    <t>4588858,69</t>
  </si>
  <si>
    <t>431457,05</t>
  </si>
  <si>
    <t>4582743,91</t>
  </si>
  <si>
    <t>430976,48</t>
  </si>
  <si>
    <t>428436,90</t>
  </si>
  <si>
    <t>428948,58</t>
  </si>
  <si>
    <t>4583062,01</t>
  </si>
  <si>
    <t>428707,46</t>
  </si>
  <si>
    <t>4582435,20</t>
  </si>
  <si>
    <t>428977,87</t>
  </si>
  <si>
    <t>4581957,33</t>
  </si>
  <si>
    <t>4589158,40</t>
  </si>
  <si>
    <t>426067,69</t>
  </si>
  <si>
    <t>4576436,54</t>
  </si>
  <si>
    <t>433345,64</t>
  </si>
  <si>
    <t>4587460,11</t>
  </si>
  <si>
    <t>432953,27</t>
  </si>
  <si>
    <t>4585062,29</t>
  </si>
  <si>
    <t>428434,95</t>
  </si>
  <si>
    <t>4583555,30</t>
  </si>
  <si>
    <t>433395,00</t>
  </si>
  <si>
    <t>4583419,33</t>
  </si>
  <si>
    <t>427051,08</t>
  </si>
  <si>
    <t>4582458,22</t>
  </si>
  <si>
    <t>433416,27</t>
  </si>
  <si>
    <t>4586863,84</t>
  </si>
  <si>
    <t>429473,17</t>
  </si>
  <si>
    <t>4581501,33</t>
  </si>
  <si>
    <t>429614,40</t>
  </si>
  <si>
    <t>4583017,56</t>
  </si>
  <si>
    <t>432550,45</t>
  </si>
  <si>
    <t>4581482,64</t>
  </si>
  <si>
    <t>427993,75</t>
  </si>
  <si>
    <t>4583149,21</t>
  </si>
  <si>
    <t>4583482,28</t>
  </si>
  <si>
    <t>432462,58</t>
  </si>
  <si>
    <t>4582722,10</t>
  </si>
  <si>
    <t>431751,24</t>
  </si>
  <si>
    <t>4585801,65</t>
  </si>
  <si>
    <t>431369,51</t>
  </si>
  <si>
    <t>4586732,18</t>
  </si>
  <si>
    <t>429994,44</t>
  </si>
  <si>
    <t>4583190,34</t>
  </si>
  <si>
    <t>4579792,20</t>
  </si>
  <si>
    <t>431430,08</t>
  </si>
  <si>
    <t>4588467,53</t>
  </si>
  <si>
    <t>428710,82</t>
  </si>
  <si>
    <t>4582930,68</t>
  </si>
  <si>
    <t>429824,78</t>
  </si>
  <si>
    <t>4582561,19</t>
  </si>
  <si>
    <t>433710,77</t>
  </si>
  <si>
    <t>4585538,20</t>
  </si>
  <si>
    <t>429914,01</t>
  </si>
  <si>
    <t>4581860,38</t>
  </si>
  <si>
    <t>430734,96</t>
  </si>
  <si>
    <t>4583860,63</t>
  </si>
  <si>
    <t>4581832,07</t>
  </si>
  <si>
    <t>430641,86</t>
  </si>
  <si>
    <t>4579587,95</t>
  </si>
  <si>
    <t>430739,13</t>
  </si>
  <si>
    <t>4583531,67</t>
  </si>
  <si>
    <t>429895,12</t>
  </si>
  <si>
    <t>4582315,43</t>
  </si>
  <si>
    <t>430748,02</t>
  </si>
  <si>
    <t>4580935,14</t>
  </si>
  <si>
    <t>433317,53</t>
  </si>
  <si>
    <t>4583881,46</t>
  </si>
  <si>
    <t>431199,85</t>
  </si>
  <si>
    <t>4586709,33</t>
  </si>
  <si>
    <t>430493,51</t>
  </si>
  <si>
    <t>4582452,00</t>
  </si>
  <si>
    <t>428265,06</t>
  </si>
  <si>
    <t>4582308,03</t>
  </si>
  <si>
    <t>428934,27</t>
  </si>
  <si>
    <t>4585588,81</t>
  </si>
  <si>
    <t>428288,56</t>
  </si>
  <si>
    <t>4586022,32</t>
  </si>
  <si>
    <t>430114,83</t>
  </si>
  <si>
    <t>4583630,43</t>
  </si>
  <si>
    <t>431529,25</t>
  </si>
  <si>
    <t>4584260,82</t>
  </si>
  <si>
    <t>428145,21</t>
  </si>
  <si>
    <t>4582042,00</t>
  </si>
  <si>
    <t>430234,25</t>
  </si>
  <si>
    <t>4584311,22</t>
  </si>
  <si>
    <t>429031,14</t>
  </si>
  <si>
    <t>4582002,27</t>
  </si>
  <si>
    <t>432437,71</t>
  </si>
  <si>
    <t>4582612,98</t>
  </si>
  <si>
    <t>433432,97</t>
  </si>
  <si>
    <t>431017,98</t>
  </si>
  <si>
    <t>431063,16</t>
  </si>
  <si>
    <t>4585589,75</t>
  </si>
  <si>
    <t>431285,44</t>
  </si>
  <si>
    <t>4582671,81</t>
  </si>
  <si>
    <t>430057,67</t>
  </si>
  <si>
    <t>4582180,43</t>
  </si>
  <si>
    <t>431363,97</t>
  </si>
  <si>
    <t>430876,87</t>
  </si>
  <si>
    <t>4588634,48</t>
  </si>
  <si>
    <t>433091,65</t>
  </si>
  <si>
    <t>431605,40</t>
  </si>
  <si>
    <t>4587751,52</t>
  </si>
  <si>
    <t>4585250,39</t>
  </si>
  <si>
    <t>430497,97</t>
  </si>
  <si>
    <t>4582431,36</t>
  </si>
  <si>
    <t>429322,09</t>
  </si>
  <si>
    <t>4584925,69</t>
  </si>
  <si>
    <t>431292,97</t>
  </si>
  <si>
    <t>4581751,42</t>
  </si>
  <si>
    <t>430840,56</t>
  </si>
  <si>
    <t>4582876,97</t>
  </si>
  <si>
    <t>428110,61</t>
  </si>
  <si>
    <t>4579288,70</t>
  </si>
  <si>
    <t>430971,02</t>
  </si>
  <si>
    <t>4582194,11</t>
  </si>
  <si>
    <t>429385,65</t>
  </si>
  <si>
    <t>4581945,67</t>
  </si>
  <si>
    <t>427884,46</t>
  </si>
  <si>
    <t>4583142,92</t>
  </si>
  <si>
    <t>433392,89</t>
  </si>
  <si>
    <t>4586724,41</t>
  </si>
  <si>
    <t>431317,30</t>
  </si>
  <si>
    <t>4586871,38</t>
  </si>
  <si>
    <t>432696,39</t>
  </si>
  <si>
    <t>428436,10</t>
  </si>
  <si>
    <t>4581165,56</t>
  </si>
  <si>
    <t>427376,75</t>
  </si>
  <si>
    <t>4581178,20</t>
  </si>
  <si>
    <t>431216,46</t>
  </si>
  <si>
    <t>4587565,27</t>
  </si>
  <si>
    <t>434159,94</t>
  </si>
  <si>
    <t>4583439,98</t>
  </si>
  <si>
    <t>430176,31</t>
  </si>
  <si>
    <t>4583174,31</t>
  </si>
  <si>
    <t>432061,03</t>
  </si>
  <si>
    <t>4584557,11</t>
  </si>
  <si>
    <t>431934,16</t>
  </si>
  <si>
    <t>4586914,75</t>
  </si>
  <si>
    <t>431412,07</t>
  </si>
  <si>
    <t>4581178,45</t>
  </si>
  <si>
    <t>433265,47</t>
  </si>
  <si>
    <t>4588366,63</t>
  </si>
  <si>
    <t>430042,42</t>
  </si>
  <si>
    <t>4582776,15</t>
  </si>
  <si>
    <t>431507,18</t>
  </si>
  <si>
    <t>4585283,84</t>
  </si>
  <si>
    <t>431971,60</t>
  </si>
  <si>
    <t>4590132,25</t>
  </si>
  <si>
    <t>431542,19</t>
  </si>
  <si>
    <t>4584243,15</t>
  </si>
  <si>
    <t>432233,46</t>
  </si>
  <si>
    <t>4588365,49</t>
  </si>
  <si>
    <t>431444,75</t>
  </si>
  <si>
    <t>4585651,08</t>
  </si>
  <si>
    <t>4578584,82</t>
  </si>
  <si>
    <t>427691,53</t>
  </si>
  <si>
    <t>433465,77</t>
  </si>
  <si>
    <t>4588067,77</t>
  </si>
  <si>
    <t>432913,25</t>
  </si>
  <si>
    <t>4582679,41</t>
  </si>
  <si>
    <t>430813,58</t>
  </si>
  <si>
    <t>4584830,42</t>
  </si>
  <si>
    <t>432468,38</t>
  </si>
  <si>
    <t>4588377,21</t>
  </si>
  <si>
    <t>431735,89</t>
  </si>
  <si>
    <t>4583543,37</t>
  </si>
  <si>
    <t>431419,32</t>
  </si>
  <si>
    <t>4583591,09</t>
  </si>
  <si>
    <t>428253,30</t>
  </si>
  <si>
    <t>4582287,50</t>
  </si>
  <si>
    <t>433072,06</t>
  </si>
  <si>
    <t>431770,84</t>
  </si>
  <si>
    <t>4582858,84</t>
  </si>
  <si>
    <t>431836,94</t>
  </si>
  <si>
    <t>4581836,44</t>
  </si>
  <si>
    <t>429801,78</t>
  </si>
  <si>
    <t>4585589,67</t>
  </si>
  <si>
    <t>427433,94</t>
  </si>
  <si>
    <t>4584963,56</t>
  </si>
  <si>
    <t>431752,93</t>
  </si>
  <si>
    <t>4584672,08</t>
  </si>
  <si>
    <t>431011,27</t>
  </si>
  <si>
    <t>4584626,95</t>
  </si>
  <si>
    <t>432291,86</t>
  </si>
  <si>
    <t>4588584,63</t>
  </si>
  <si>
    <t>432217,64</t>
  </si>
  <si>
    <t>428566,82</t>
  </si>
  <si>
    <t>4585246,61</t>
  </si>
  <si>
    <t>431454,57</t>
  </si>
  <si>
    <t>4590573,16</t>
  </si>
  <si>
    <t>431368,25</t>
  </si>
  <si>
    <t>4584438,00</t>
  </si>
  <si>
    <t>429790,29</t>
  </si>
  <si>
    <t>4585529,64</t>
  </si>
  <si>
    <t>430856,46</t>
  </si>
  <si>
    <t>4582782,32</t>
  </si>
  <si>
    <t>433439,17</t>
  </si>
  <si>
    <t>4584045,03</t>
  </si>
  <si>
    <t>431156,34</t>
  </si>
  <si>
    <t>427905,45</t>
  </si>
  <si>
    <t>4579697,83</t>
  </si>
  <si>
    <t>425890,45</t>
  </si>
  <si>
    <t>4581085,85</t>
  </si>
  <si>
    <t>429205,39</t>
  </si>
  <si>
    <t>4584135,10</t>
  </si>
  <si>
    <t>4582083,49</t>
  </si>
  <si>
    <t>429730,04</t>
  </si>
  <si>
    <t>4585670,11</t>
  </si>
  <si>
    <t>433358,50</t>
  </si>
  <si>
    <t>4585692,19</t>
  </si>
  <si>
    <t>431361,71</t>
  </si>
  <si>
    <t>4585191,13</t>
  </si>
  <si>
    <t>433941,37</t>
  </si>
  <si>
    <t>4585495,94</t>
  </si>
  <si>
    <t>428848,62</t>
  </si>
  <si>
    <t>4582810,83</t>
  </si>
  <si>
    <t>428841,88</t>
  </si>
  <si>
    <t>4583924,77</t>
  </si>
  <si>
    <t>428514,17</t>
  </si>
  <si>
    <t>4582818,51</t>
  </si>
  <si>
    <t>432224,86</t>
  </si>
  <si>
    <t>4587121,45</t>
  </si>
  <si>
    <t>431849,96</t>
  </si>
  <si>
    <t>4585526,05</t>
  </si>
  <si>
    <t>433851,83</t>
  </si>
  <si>
    <t>428837,42</t>
  </si>
  <si>
    <t>4584342,89</t>
  </si>
  <si>
    <t>427495,35</t>
  </si>
  <si>
    <t>4583859,40</t>
  </si>
  <si>
    <t>431627,14</t>
  </si>
  <si>
    <t>4582286,23</t>
  </si>
  <si>
    <t>433012,66</t>
  </si>
  <si>
    <t>4588988,97</t>
  </si>
  <si>
    <t>430227,57</t>
  </si>
  <si>
    <t>4583928,91</t>
  </si>
  <si>
    <t>430406,29</t>
  </si>
  <si>
    <t>4581531,59</t>
  </si>
  <si>
    <t>428665,55</t>
  </si>
  <si>
    <t>4580710,55</t>
  </si>
  <si>
    <t>429664,31</t>
  </si>
  <si>
    <t>4581823,81</t>
  </si>
  <si>
    <t>430504,87</t>
  </si>
  <si>
    <t>4584531,80</t>
  </si>
  <si>
    <t>432383,36</t>
  </si>
  <si>
    <t>4585119,40</t>
  </si>
  <si>
    <t>432443,55</t>
  </si>
  <si>
    <t>4581775,31</t>
  </si>
  <si>
    <t>429034,94</t>
  </si>
  <si>
    <t>4583090,28</t>
  </si>
  <si>
    <t>433994,64</t>
  </si>
  <si>
    <t>4584080,59</t>
  </si>
  <si>
    <t>429906,02</t>
  </si>
  <si>
    <t>4583287,07</t>
  </si>
  <si>
    <t>430833,70</t>
  </si>
  <si>
    <t>4585181,79</t>
  </si>
  <si>
    <t>431723,70</t>
  </si>
  <si>
    <t>427617,93</t>
  </si>
  <si>
    <t>4584445,16</t>
  </si>
  <si>
    <t>428600,67</t>
  </si>
  <si>
    <t>4581414,53</t>
  </si>
  <si>
    <t>431403,20</t>
  </si>
  <si>
    <t>4582439,19</t>
  </si>
  <si>
    <t>431011,21</t>
  </si>
  <si>
    <t>4585481,24</t>
  </si>
  <si>
    <t>4587332,08</t>
  </si>
  <si>
    <t>4583927,66</t>
  </si>
  <si>
    <t>429595,07</t>
  </si>
  <si>
    <t>4587472,96</t>
  </si>
  <si>
    <t>427516,71</t>
  </si>
  <si>
    <t>431099,20</t>
  </si>
  <si>
    <t>4582803,95</t>
  </si>
  <si>
    <t>429564,76</t>
  </si>
  <si>
    <t>4581501,88</t>
  </si>
  <si>
    <t>428009,07</t>
  </si>
  <si>
    <t>432116,01</t>
  </si>
  <si>
    <t>4588628,11</t>
  </si>
  <si>
    <t>429532,74</t>
  </si>
  <si>
    <t>4586449,35</t>
  </si>
  <si>
    <t>4583080,04</t>
  </si>
  <si>
    <t>432237,21</t>
  </si>
  <si>
    <t>4585835,26</t>
  </si>
  <si>
    <t>430473,34</t>
  </si>
  <si>
    <t>4583878,68</t>
  </si>
  <si>
    <t>430936,63</t>
  </si>
  <si>
    <t>4587965,99</t>
  </si>
  <si>
    <t>428773,57</t>
  </si>
  <si>
    <t>4585204,83</t>
  </si>
  <si>
    <t>429742,03</t>
  </si>
  <si>
    <t>4586943,78</t>
  </si>
  <si>
    <t>432849,65</t>
  </si>
  <si>
    <t>4585414,41</t>
  </si>
  <si>
    <t>432061,56</t>
  </si>
  <si>
    <t>4586534,41</t>
  </si>
  <si>
    <t>431854,97</t>
  </si>
  <si>
    <t>4583831,25</t>
  </si>
  <si>
    <t>429841,57</t>
  </si>
  <si>
    <t>4581783,12</t>
  </si>
  <si>
    <t>429878,79</t>
  </si>
  <si>
    <t>4582965,58</t>
  </si>
  <si>
    <t>430579,77</t>
  </si>
  <si>
    <t>4582456,80</t>
  </si>
  <si>
    <t>4587979,39</t>
  </si>
  <si>
    <t>429569,16</t>
  </si>
  <si>
    <t>4581308,99</t>
  </si>
  <si>
    <t>427448,87</t>
  </si>
  <si>
    <t>4580818,97</t>
  </si>
  <si>
    <t>431394,73</t>
  </si>
  <si>
    <t>4581279,59</t>
  </si>
  <si>
    <t>428498,73</t>
  </si>
  <si>
    <t>4585079,82</t>
  </si>
  <si>
    <t>432546,92</t>
  </si>
  <si>
    <t>4589538,70</t>
  </si>
  <si>
    <t>430866,43</t>
  </si>
  <si>
    <t>4585845,94</t>
  </si>
  <si>
    <t>427894,61</t>
  </si>
  <si>
    <t>4584507,55</t>
  </si>
  <si>
    <t>432092,67</t>
  </si>
  <si>
    <t>4588907,14</t>
  </si>
  <si>
    <t>430695,84</t>
  </si>
  <si>
    <t>4586474,05</t>
  </si>
  <si>
    <t>431466,80</t>
  </si>
  <si>
    <t>4586224,07</t>
  </si>
  <si>
    <t>433467,25</t>
  </si>
  <si>
    <t>4586865,82</t>
  </si>
  <si>
    <t>431432,41</t>
  </si>
  <si>
    <t>4584381,54</t>
  </si>
  <si>
    <t>432109,46</t>
  </si>
  <si>
    <t>4584781,87</t>
  </si>
  <si>
    <t>430997,67</t>
  </si>
  <si>
    <t>4588801,17</t>
  </si>
  <si>
    <t>428975,02</t>
  </si>
  <si>
    <t>4582146,62</t>
  </si>
  <si>
    <t>429856,91</t>
  </si>
  <si>
    <t>4586838,54</t>
  </si>
  <si>
    <t>434442,84</t>
  </si>
  <si>
    <t>4584162,40</t>
  </si>
  <si>
    <t>428169,29</t>
  </si>
  <si>
    <t>4581810,50</t>
  </si>
  <si>
    <t>4584114,61</t>
  </si>
  <si>
    <t>429065,85</t>
  </si>
  <si>
    <t>4581672,58</t>
  </si>
  <si>
    <t>431042,55</t>
  </si>
  <si>
    <t>4582459,09</t>
  </si>
  <si>
    <t>428893,25</t>
  </si>
  <si>
    <t>427882,46</t>
  </si>
  <si>
    <t>4580824,05</t>
  </si>
  <si>
    <t>428644,93</t>
  </si>
  <si>
    <t>4581405,46</t>
  </si>
  <si>
    <t>432579,44</t>
  </si>
  <si>
    <t>4584951,08</t>
  </si>
  <si>
    <t>428793,86</t>
  </si>
  <si>
    <t>4581364,65</t>
  </si>
  <si>
    <t>429789,81</t>
  </si>
  <si>
    <t>4582378,83</t>
  </si>
  <si>
    <t>430320,77</t>
  </si>
  <si>
    <t>4581925,79</t>
  </si>
  <si>
    <t>430900,69</t>
  </si>
  <si>
    <t>4582898,47</t>
  </si>
  <si>
    <t>428140,53</t>
  </si>
  <si>
    <t>4586599,86</t>
  </si>
  <si>
    <t>432582,18</t>
  </si>
  <si>
    <t>4587613,59</t>
  </si>
  <si>
    <t>429631,65</t>
  </si>
  <si>
    <t>4582561,18</t>
  </si>
  <si>
    <t>428759,13</t>
  </si>
  <si>
    <t>4583561,64</t>
  </si>
  <si>
    <t>429718,25</t>
  </si>
  <si>
    <t>4585687,01</t>
  </si>
  <si>
    <t>432439,44</t>
  </si>
  <si>
    <t>4589563,25</t>
  </si>
  <si>
    <t>429223,96</t>
  </si>
  <si>
    <t>4584677,25</t>
  </si>
  <si>
    <t>430191,04</t>
  </si>
  <si>
    <t>4587507,75</t>
  </si>
  <si>
    <t>427617,00</t>
  </si>
  <si>
    <t>4579897,07</t>
  </si>
  <si>
    <t>426974,81</t>
  </si>
  <si>
    <t>4582771,39</t>
  </si>
  <si>
    <t>433367,03</t>
  </si>
  <si>
    <t>4587664,93</t>
  </si>
  <si>
    <t>431345,87</t>
  </si>
  <si>
    <t>4586326,52</t>
  </si>
  <si>
    <t>432044,51</t>
  </si>
  <si>
    <t>428497,74</t>
  </si>
  <si>
    <t>4583554,14</t>
  </si>
  <si>
    <t>432173,55</t>
  </si>
  <si>
    <t>4585819,72</t>
  </si>
  <si>
    <t>428819,35</t>
  </si>
  <si>
    <t>4584822,30</t>
  </si>
  <si>
    <t>429145,39</t>
  </si>
  <si>
    <t>4586358,37</t>
  </si>
  <si>
    <t>428995,95</t>
  </si>
  <si>
    <t>4585958,05</t>
  </si>
  <si>
    <t>430794,93</t>
  </si>
  <si>
    <t>4588151,30</t>
  </si>
  <si>
    <t>430750,60</t>
  </si>
  <si>
    <t>4584593,59</t>
  </si>
  <si>
    <t>430090,86</t>
  </si>
  <si>
    <t>4582823,72</t>
  </si>
  <si>
    <t>429296,39</t>
  </si>
  <si>
    <t>4581252,84</t>
  </si>
  <si>
    <t>432215,33</t>
  </si>
  <si>
    <t>4585705,47</t>
  </si>
  <si>
    <t>428501,61</t>
  </si>
  <si>
    <t>432300,79</t>
  </si>
  <si>
    <t>4583486,36</t>
  </si>
  <si>
    <t>432849,10</t>
  </si>
  <si>
    <t>4585214,59</t>
  </si>
  <si>
    <t>433526,32</t>
  </si>
  <si>
    <t>4588858,14</t>
  </si>
  <si>
    <t>430846,16</t>
  </si>
  <si>
    <t>4582448,04</t>
  </si>
  <si>
    <t>425773,44</t>
  </si>
  <si>
    <t>4581247,01</t>
  </si>
  <si>
    <t>425492,87</t>
  </si>
  <si>
    <t>4582250,99</t>
  </si>
  <si>
    <t>429568,28</t>
  </si>
  <si>
    <t>4583758,01</t>
  </si>
  <si>
    <t>430821,44</t>
  </si>
  <si>
    <t>4583945,16</t>
  </si>
  <si>
    <t>430103,84</t>
  </si>
  <si>
    <t>4582045,42</t>
  </si>
  <si>
    <t>428536,68</t>
  </si>
  <si>
    <t>4582972,75</t>
  </si>
  <si>
    <t>427572,40</t>
  </si>
  <si>
    <t>4581564,06</t>
  </si>
  <si>
    <t>426803,62</t>
  </si>
  <si>
    <t>4581416,90</t>
  </si>
  <si>
    <t>431523,21</t>
  </si>
  <si>
    <t>4584443,30</t>
  </si>
  <si>
    <t>431543,25</t>
  </si>
  <si>
    <t>4584431,54</t>
  </si>
  <si>
    <t>433993,70</t>
  </si>
  <si>
    <t>4584354,19</t>
  </si>
  <si>
    <t>430089,78</t>
  </si>
  <si>
    <t>4580616,63</t>
  </si>
  <si>
    <t>430342,38</t>
  </si>
  <si>
    <t>4584222,91</t>
  </si>
  <si>
    <t>426561,72</t>
  </si>
  <si>
    <t>429802,05</t>
  </si>
  <si>
    <t>4582728,46</t>
  </si>
  <si>
    <t>428643,85</t>
  </si>
  <si>
    <t>4582908,97</t>
  </si>
  <si>
    <t>427556,20</t>
  </si>
  <si>
    <t>4580251,16</t>
  </si>
  <si>
    <t>431623,87</t>
  </si>
  <si>
    <t>4581725,79</t>
  </si>
  <si>
    <t>428488,49</t>
  </si>
  <si>
    <t>4583563,48</t>
  </si>
  <si>
    <t>432605,42</t>
  </si>
  <si>
    <t>4584787,04</t>
  </si>
  <si>
    <t>432597,32</t>
  </si>
  <si>
    <t>4584229,48</t>
  </si>
  <si>
    <t>432139,18</t>
  </si>
  <si>
    <t>4581285,39</t>
  </si>
  <si>
    <t>429444,67</t>
  </si>
  <si>
    <t>4586537,77</t>
  </si>
  <si>
    <t>429350,45</t>
  </si>
  <si>
    <t>4587439,72</t>
  </si>
  <si>
    <t>432170,50</t>
  </si>
  <si>
    <t>4585571,53</t>
  </si>
  <si>
    <t>431709,77</t>
  </si>
  <si>
    <t>4584475,23</t>
  </si>
  <si>
    <t>432155,41</t>
  </si>
  <si>
    <t>4583641,34</t>
  </si>
  <si>
    <t>430876,18</t>
  </si>
  <si>
    <t>4582490,35</t>
  </si>
  <si>
    <t>426501,49</t>
  </si>
  <si>
    <t>4582609,61</t>
  </si>
  <si>
    <t>432258,37</t>
  </si>
  <si>
    <t>4588865,99</t>
  </si>
  <si>
    <t>430900,75</t>
  </si>
  <si>
    <t>4583085,99</t>
  </si>
  <si>
    <t>431022,29</t>
  </si>
  <si>
    <t>4587405,07</t>
  </si>
  <si>
    <t>431960,46</t>
  </si>
  <si>
    <t>4584453,54</t>
  </si>
  <si>
    <t>427479,24</t>
  </si>
  <si>
    <t>4580706,23</t>
  </si>
  <si>
    <t>428293,62</t>
  </si>
  <si>
    <t>4585038,96</t>
  </si>
  <si>
    <t>433327,44</t>
  </si>
  <si>
    <t>4585347,20</t>
  </si>
  <si>
    <t>427834,36</t>
  </si>
  <si>
    <t>4578664,19</t>
  </si>
  <si>
    <t>433505,87</t>
  </si>
  <si>
    <t>4584069,31</t>
  </si>
  <si>
    <t>431514,28</t>
  </si>
  <si>
    <t>4586079,24</t>
  </si>
  <si>
    <t>427054,20</t>
  </si>
  <si>
    <t>4585342,23</t>
  </si>
  <si>
    <t>432356,56</t>
  </si>
  <si>
    <t>4583229,91</t>
  </si>
  <si>
    <t>430487,63</t>
  </si>
  <si>
    <t>430747,95</t>
  </si>
  <si>
    <t>4579779,66</t>
  </si>
  <si>
    <t>433161,26</t>
  </si>
  <si>
    <t>4583402,44</t>
  </si>
  <si>
    <t>431649,43</t>
  </si>
  <si>
    <t>4586442,31</t>
  </si>
  <si>
    <t>431327,00</t>
  </si>
  <si>
    <t>4581249,42</t>
  </si>
  <si>
    <t>430096,91</t>
  </si>
  <si>
    <t>4581534,86</t>
  </si>
  <si>
    <t>432216,42</t>
  </si>
  <si>
    <t>4586664,71</t>
  </si>
  <si>
    <t>429447,72</t>
  </si>
  <si>
    <t>4583224,70</t>
  </si>
  <si>
    <t>432932,78</t>
  </si>
  <si>
    <t>4586127,13</t>
  </si>
  <si>
    <t>4583348,84</t>
  </si>
  <si>
    <t>4583674,45</t>
  </si>
  <si>
    <t>432033,18</t>
  </si>
  <si>
    <t>4584528,83</t>
  </si>
  <si>
    <t>430757,04</t>
  </si>
  <si>
    <t>4582204,89</t>
  </si>
  <si>
    <t>433037,42</t>
  </si>
  <si>
    <t>428447,93</t>
  </si>
  <si>
    <t>4583349,07</t>
  </si>
  <si>
    <t>432398,19</t>
  </si>
  <si>
    <t>4581062,00</t>
  </si>
  <si>
    <t>432012,84</t>
  </si>
  <si>
    <t>4582985,04</t>
  </si>
  <si>
    <t>431112,79</t>
  </si>
  <si>
    <t>4584338,81</t>
  </si>
  <si>
    <t>431569,82</t>
  </si>
  <si>
    <t>4584809,54</t>
  </si>
  <si>
    <t>431005,11</t>
  </si>
  <si>
    <t>4583887,53</t>
  </si>
  <si>
    <t>431668,53</t>
  </si>
  <si>
    <t>4585848,24</t>
  </si>
  <si>
    <t>427845,43</t>
  </si>
  <si>
    <t>4583220,75</t>
  </si>
  <si>
    <t>428948,79</t>
  </si>
  <si>
    <t>4582672,05</t>
  </si>
  <si>
    <t>429480,72</t>
  </si>
  <si>
    <t>4582412,95</t>
  </si>
  <si>
    <t>431899,06</t>
  </si>
  <si>
    <t>4586353,49</t>
  </si>
  <si>
    <t>4581680,88</t>
  </si>
  <si>
    <t>427959,32</t>
  </si>
  <si>
    <t>430218,27</t>
  </si>
  <si>
    <t>4582630,07</t>
  </si>
  <si>
    <t>431350,64</t>
  </si>
  <si>
    <t>4583265,77</t>
  </si>
  <si>
    <t>427904,70</t>
  </si>
  <si>
    <t>430657,17</t>
  </si>
  <si>
    <t>4582466,83</t>
  </si>
  <si>
    <t>432158,18</t>
  </si>
  <si>
    <t>4588340,01</t>
  </si>
  <si>
    <t>430042,07</t>
  </si>
  <si>
    <t>4582165,03</t>
  </si>
  <si>
    <t>432953,59</t>
  </si>
  <si>
    <t>4585103,72</t>
  </si>
  <si>
    <t>434705,35</t>
  </si>
  <si>
    <t>4584915,80</t>
  </si>
  <si>
    <t>430809,67</t>
  </si>
  <si>
    <t>4584056,99</t>
  </si>
  <si>
    <t>4581027,20</t>
  </si>
  <si>
    <t>429218,78</t>
  </si>
  <si>
    <t>4581125,34</t>
  </si>
  <si>
    <t>428953,44</t>
  </si>
  <si>
    <t>4583759,60</t>
  </si>
  <si>
    <t>431434,95</t>
  </si>
  <si>
    <t>4583192,36</t>
  </si>
  <si>
    <t>431599,30</t>
  </si>
  <si>
    <t>4585768,90</t>
  </si>
  <si>
    <t>427252,20</t>
  </si>
  <si>
    <t>4584295,18</t>
  </si>
  <si>
    <t>431553,09</t>
  </si>
  <si>
    <t>4583925,51</t>
  </si>
  <si>
    <t>4584515,30</t>
  </si>
  <si>
    <t>429051,95</t>
  </si>
  <si>
    <t>4582773,00</t>
  </si>
  <si>
    <t>429676,71</t>
  </si>
  <si>
    <t>4581438,62</t>
  </si>
  <si>
    <t>425583,35</t>
  </si>
  <si>
    <t>4582911,67</t>
  </si>
  <si>
    <t>431769,12</t>
  </si>
  <si>
    <t>4584453,14</t>
  </si>
  <si>
    <t>433466,99</t>
  </si>
  <si>
    <t>4588946,53</t>
  </si>
  <si>
    <t>432054,54</t>
  </si>
  <si>
    <t>4586548,71</t>
  </si>
  <si>
    <t>428211,21</t>
  </si>
  <si>
    <t>4579010,62</t>
  </si>
  <si>
    <t>430823,44</t>
  </si>
  <si>
    <t>4582512,29</t>
  </si>
  <si>
    <t>431179,41</t>
  </si>
  <si>
    <t>4581646,60</t>
  </si>
  <si>
    <t>430581,31</t>
  </si>
  <si>
    <t>4584482,04</t>
  </si>
  <si>
    <t>431009,33</t>
  </si>
  <si>
    <t>4583910,10</t>
  </si>
  <si>
    <t>431401,48</t>
  </si>
  <si>
    <t>4584042,69</t>
  </si>
  <si>
    <t>428636,06</t>
  </si>
  <si>
    <t>4584355,91</t>
  </si>
  <si>
    <t>431890,22</t>
  </si>
  <si>
    <t>4583684,32</t>
  </si>
  <si>
    <t>427276,87</t>
  </si>
  <si>
    <t>4581727,14</t>
  </si>
  <si>
    <t>430305,80</t>
  </si>
  <si>
    <t>4582503,13</t>
  </si>
  <si>
    <t>425790,09</t>
  </si>
  <si>
    <t>4582584,66</t>
  </si>
  <si>
    <t>432854,54</t>
  </si>
  <si>
    <t>4582008,83</t>
  </si>
  <si>
    <t>434619,88</t>
  </si>
  <si>
    <t>4584839,34</t>
  </si>
  <si>
    <t>428780,10</t>
  </si>
  <si>
    <t>4581707,01</t>
  </si>
  <si>
    <t>432719,50</t>
  </si>
  <si>
    <t>430536,40</t>
  </si>
  <si>
    <t>4581287,48</t>
  </si>
  <si>
    <t>428189,67</t>
  </si>
  <si>
    <t>4580069,10</t>
  </si>
  <si>
    <t>429480,06</t>
  </si>
  <si>
    <t>4583329,97</t>
  </si>
  <si>
    <t>432752,53</t>
  </si>
  <si>
    <t>4585285,36</t>
  </si>
  <si>
    <t>430340,32</t>
  </si>
  <si>
    <t>429849,85</t>
  </si>
  <si>
    <t>4581022,31</t>
  </si>
  <si>
    <t>428641,80</t>
  </si>
  <si>
    <t>4580879,55</t>
  </si>
  <si>
    <t>430794,95</t>
  </si>
  <si>
    <t>4581864,92</t>
  </si>
  <si>
    <t>432125,67</t>
  </si>
  <si>
    <t>4586209,56</t>
  </si>
  <si>
    <t>426519,63</t>
  </si>
  <si>
    <t>4583567,88</t>
  </si>
  <si>
    <t>427570,01</t>
  </si>
  <si>
    <t>4579940,10</t>
  </si>
  <si>
    <t>429220,56</t>
  </si>
  <si>
    <t>4582938,21</t>
  </si>
  <si>
    <t>430544,08</t>
  </si>
  <si>
    <t>4582265,76</t>
  </si>
  <si>
    <t>428570,51</t>
  </si>
  <si>
    <t>4582300,90</t>
  </si>
  <si>
    <t>428529,18</t>
  </si>
  <si>
    <t>4578504,00</t>
  </si>
  <si>
    <t>428199,71</t>
  </si>
  <si>
    <t>4579133,61</t>
  </si>
  <si>
    <t>431226,09</t>
  </si>
  <si>
    <t>4585058,64</t>
  </si>
  <si>
    <t>428079,92</t>
  </si>
  <si>
    <t>4580437,13</t>
  </si>
  <si>
    <t>429427,77</t>
  </si>
  <si>
    <t>4581384,44</t>
  </si>
  <si>
    <t>427414,26</t>
  </si>
  <si>
    <t>4580298,28</t>
  </si>
  <si>
    <t>430048,75</t>
  </si>
  <si>
    <t>4585148,94</t>
  </si>
  <si>
    <t>430974,43</t>
  </si>
  <si>
    <t>4582441,40</t>
  </si>
  <si>
    <t>431536,16</t>
  </si>
  <si>
    <t>4588222,88</t>
  </si>
  <si>
    <t>433245,44</t>
  </si>
  <si>
    <t>4582555,36</t>
  </si>
  <si>
    <t>430372,50</t>
  </si>
  <si>
    <t>4588307,64</t>
  </si>
  <si>
    <t>428711,56</t>
  </si>
  <si>
    <t>4580614,65</t>
  </si>
  <si>
    <t>434982,06</t>
  </si>
  <si>
    <t>4585158,88</t>
  </si>
  <si>
    <t>434222,26</t>
  </si>
  <si>
    <t>4585930,30</t>
  </si>
  <si>
    <t>4582725,32</t>
  </si>
  <si>
    <t>429807,40</t>
  </si>
  <si>
    <t>4580910,91</t>
  </si>
  <si>
    <t>4583619,70</t>
  </si>
  <si>
    <t>431595,34</t>
  </si>
  <si>
    <t>4584154,07</t>
  </si>
  <si>
    <t>428954,68</t>
  </si>
  <si>
    <t>4582865,33</t>
  </si>
  <si>
    <t>431327,99</t>
  </si>
  <si>
    <t>4585158,35</t>
  </si>
  <si>
    <t>430475,25</t>
  </si>
  <si>
    <t>4583633,45</t>
  </si>
  <si>
    <t>431024,16</t>
  </si>
  <si>
    <t>4583019,31</t>
  </si>
  <si>
    <t>4586137,80</t>
  </si>
  <si>
    <t>430050,68</t>
  </si>
  <si>
    <t>4582840,19</t>
  </si>
  <si>
    <t>431035,94</t>
  </si>
  <si>
    <t>4584601,93</t>
  </si>
  <si>
    <t>434504,31</t>
  </si>
  <si>
    <t>4585222,08</t>
  </si>
  <si>
    <t>431750,30</t>
  </si>
  <si>
    <t>4582418,63</t>
  </si>
  <si>
    <t>430134,76</t>
  </si>
  <si>
    <t>4583216,63</t>
  </si>
  <si>
    <t>428254,94</t>
  </si>
  <si>
    <t>4579018,22</t>
  </si>
  <si>
    <t>433648,24</t>
  </si>
  <si>
    <t>4585965,95</t>
  </si>
  <si>
    <t>431985,01</t>
  </si>
  <si>
    <t>428387,08</t>
  </si>
  <si>
    <t>4583529,30</t>
  </si>
  <si>
    <t>432466,53</t>
  </si>
  <si>
    <t>4581704,42</t>
  </si>
  <si>
    <t>429483,54</t>
  </si>
  <si>
    <t>4581047,94</t>
  </si>
  <si>
    <t>429923,86</t>
  </si>
  <si>
    <t>4583269,92</t>
  </si>
  <si>
    <t>428628,57</t>
  </si>
  <si>
    <t>4585232,04</t>
  </si>
  <si>
    <t>431048,58</t>
  </si>
  <si>
    <t>4583792,01</t>
  </si>
  <si>
    <t>432098,15</t>
  </si>
  <si>
    <t>4585411,39</t>
  </si>
  <si>
    <t>433618,70</t>
  </si>
  <si>
    <t>4583818,91</t>
  </si>
  <si>
    <t>432926,52</t>
  </si>
  <si>
    <t>4587743,27</t>
  </si>
  <si>
    <t>428516,67</t>
  </si>
  <si>
    <t>4582435,17</t>
  </si>
  <si>
    <t>4587560,43</t>
  </si>
  <si>
    <t>430906,70</t>
  </si>
  <si>
    <t>4581107,61</t>
  </si>
  <si>
    <t>431883,92</t>
  </si>
  <si>
    <t>4587739,12</t>
  </si>
  <si>
    <t>428241,18</t>
  </si>
  <si>
    <t>4585245,49</t>
  </si>
  <si>
    <t>430989,71</t>
  </si>
  <si>
    <t>4583489,98</t>
  </si>
  <si>
    <t>430443,88</t>
  </si>
  <si>
    <t>4588097,93</t>
  </si>
  <si>
    <t>429355,17</t>
  </si>
  <si>
    <t>4583255,43</t>
  </si>
  <si>
    <t>430736,45</t>
  </si>
  <si>
    <t>4584610,82</t>
  </si>
  <si>
    <t>4586587,80</t>
  </si>
  <si>
    <t>427662,34</t>
  </si>
  <si>
    <t>4580453,17</t>
  </si>
  <si>
    <t>431971,45</t>
  </si>
  <si>
    <t>4582047,46</t>
  </si>
  <si>
    <t>427445,59</t>
  </si>
  <si>
    <t>4581967,99</t>
  </si>
  <si>
    <t>432787,95</t>
  </si>
  <si>
    <t>4587179,46</t>
  </si>
  <si>
    <t>427175,91</t>
  </si>
  <si>
    <t>4580606,88</t>
  </si>
  <si>
    <t>431093,43</t>
  </si>
  <si>
    <t>4581747,46</t>
  </si>
  <si>
    <t>433310,46</t>
  </si>
  <si>
    <t>4588424,46</t>
  </si>
  <si>
    <t>427666,95</t>
  </si>
  <si>
    <t>4581013,64</t>
  </si>
  <si>
    <t>429222,10</t>
  </si>
  <si>
    <t>4579399,62</t>
  </si>
  <si>
    <t>427204,82</t>
  </si>
  <si>
    <t>4581030,88</t>
  </si>
  <si>
    <t>431828,11</t>
  </si>
  <si>
    <t>4584194,96</t>
  </si>
  <si>
    <t>432679,48</t>
  </si>
  <si>
    <t>4582334,85</t>
  </si>
  <si>
    <t>428078,39</t>
  </si>
  <si>
    <t>4578767,42</t>
  </si>
  <si>
    <t>431503,37</t>
  </si>
  <si>
    <t>4583708,04</t>
  </si>
  <si>
    <t>427545,42</t>
  </si>
  <si>
    <t>4581465,33</t>
  </si>
  <si>
    <t>431506,66</t>
  </si>
  <si>
    <t>4583342,94</t>
  </si>
  <si>
    <t>430631,21</t>
  </si>
  <si>
    <t>4582739,48</t>
  </si>
  <si>
    <t>430948,38</t>
  </si>
  <si>
    <t>4583654,04</t>
  </si>
  <si>
    <t>431832,70</t>
  </si>
  <si>
    <t>4584714,19</t>
  </si>
  <si>
    <t>429061,78</t>
  </si>
  <si>
    <t>4581106,26</t>
  </si>
  <si>
    <t>429416,13</t>
  </si>
  <si>
    <t>4586589,40</t>
  </si>
  <si>
    <t>431486,70</t>
  </si>
  <si>
    <t>430767,99</t>
  </si>
  <si>
    <t>4581214,43</t>
  </si>
  <si>
    <t>433837,21</t>
  </si>
  <si>
    <t>4582584,50</t>
  </si>
  <si>
    <t>428742,10</t>
  </si>
  <si>
    <t>431950,94</t>
  </si>
  <si>
    <t>4586183,15</t>
  </si>
  <si>
    <t>430732,89</t>
  </si>
  <si>
    <t>4583303,05</t>
  </si>
  <si>
    <t>430072,22</t>
  </si>
  <si>
    <t>431020,34</t>
  </si>
  <si>
    <t>4582310,93</t>
  </si>
  <si>
    <t>430035,42</t>
  </si>
  <si>
    <t>4584426,57</t>
  </si>
  <si>
    <t>429137,36</t>
  </si>
  <si>
    <t>4582106,59</t>
  </si>
  <si>
    <t>430227,74</t>
  </si>
  <si>
    <t>4585336,04</t>
  </si>
  <si>
    <t>429642,31</t>
  </si>
  <si>
    <t>4586611,11</t>
  </si>
  <si>
    <t>429362,84</t>
  </si>
  <si>
    <t>4581954,15</t>
  </si>
  <si>
    <t>429810,23</t>
  </si>
  <si>
    <t>4581603,53</t>
  </si>
  <si>
    <t>431641,02</t>
  </si>
  <si>
    <t>4581562,87</t>
  </si>
  <si>
    <t>432830,44</t>
  </si>
  <si>
    <t>432456,26</t>
  </si>
  <si>
    <t>4585044,53</t>
  </si>
  <si>
    <t>434493,64</t>
  </si>
  <si>
    <t>4585625,57</t>
  </si>
  <si>
    <t>427495,58</t>
  </si>
  <si>
    <t>4584023,72</t>
  </si>
  <si>
    <t>430007,33</t>
  </si>
  <si>
    <t>4583336,58</t>
  </si>
  <si>
    <t>429435,67</t>
  </si>
  <si>
    <t>4582556,10</t>
  </si>
  <si>
    <t>428661,36</t>
  </si>
  <si>
    <t>4584360,07</t>
  </si>
  <si>
    <t>427771,42</t>
  </si>
  <si>
    <t>4584742,06</t>
  </si>
  <si>
    <t>429415,13</t>
  </si>
  <si>
    <t>4582032,47</t>
  </si>
  <si>
    <t>429650,70</t>
  </si>
  <si>
    <t>4586841,53</t>
  </si>
  <si>
    <t>430915,80</t>
  </si>
  <si>
    <t>4582950,01</t>
  </si>
  <si>
    <t>431053,10</t>
  </si>
  <si>
    <t>4584170,63</t>
  </si>
  <si>
    <t>431995,96</t>
  </si>
  <si>
    <t>4585114,04</t>
  </si>
  <si>
    <t>429446,56</t>
  </si>
  <si>
    <t>4580726,11</t>
  </si>
  <si>
    <t>431109,55</t>
  </si>
  <si>
    <t>4590427,75</t>
  </si>
  <si>
    <t>429557,40</t>
  </si>
  <si>
    <t>4586732,96</t>
  </si>
  <si>
    <t>428511,61</t>
  </si>
  <si>
    <t>4583646,89</t>
  </si>
  <si>
    <t>425147,58</t>
  </si>
  <si>
    <t>4584646,86</t>
  </si>
  <si>
    <t>427303,19</t>
  </si>
  <si>
    <t>4581027,14</t>
  </si>
  <si>
    <t>432100,65</t>
  </si>
  <si>
    <t>4588569,31</t>
  </si>
  <si>
    <t>426841,69</t>
  </si>
  <si>
    <t>433561,75</t>
  </si>
  <si>
    <t>4586017,94</t>
  </si>
  <si>
    <t>432311,67</t>
  </si>
  <si>
    <t>4587146,07</t>
  </si>
  <si>
    <t>429358,53</t>
  </si>
  <si>
    <t>4581388,60</t>
  </si>
  <si>
    <t>431910,16</t>
  </si>
  <si>
    <t>4581778,39</t>
  </si>
  <si>
    <t>427443,27</t>
  </si>
  <si>
    <t>4581959,37</t>
  </si>
  <si>
    <t>430271,12</t>
  </si>
  <si>
    <t>4584011,53</t>
  </si>
  <si>
    <t>430434,79</t>
  </si>
  <si>
    <t>4582461,19</t>
  </si>
  <si>
    <t>430992,16</t>
  </si>
  <si>
    <t>4581701,92</t>
  </si>
  <si>
    <t>429464,03</t>
  </si>
  <si>
    <t>4582240,24</t>
  </si>
  <si>
    <t>429169,79</t>
  </si>
  <si>
    <t>4587209,11</t>
  </si>
  <si>
    <t>431333,38</t>
  </si>
  <si>
    <t>4584905,54</t>
  </si>
  <si>
    <t>428304,24</t>
  </si>
  <si>
    <t>4579361,29</t>
  </si>
  <si>
    <t>426711,88</t>
  </si>
  <si>
    <t>4586471,80</t>
  </si>
  <si>
    <t>432083,45</t>
  </si>
  <si>
    <t>4582943,90</t>
  </si>
  <si>
    <t>433190,75</t>
  </si>
  <si>
    <t>4582603,48</t>
  </si>
  <si>
    <t>426221,02</t>
  </si>
  <si>
    <t>4582216,24</t>
  </si>
  <si>
    <t>430443,15</t>
  </si>
  <si>
    <t>4580944,45</t>
  </si>
  <si>
    <t>430022,57</t>
  </si>
  <si>
    <t>4581458,35</t>
  </si>
  <si>
    <t>4582167,68</t>
  </si>
  <si>
    <t>431313,35</t>
  </si>
  <si>
    <t>4583676,65</t>
  </si>
  <si>
    <t>429863,41</t>
  </si>
  <si>
    <t>4582631,17</t>
  </si>
  <si>
    <t>430933,91</t>
  </si>
  <si>
    <t>4583332,94</t>
  </si>
  <si>
    <t>431684,41</t>
  </si>
  <si>
    <t>4584381,67</t>
  </si>
  <si>
    <t>432987,53</t>
  </si>
  <si>
    <t>4582269,63</t>
  </si>
  <si>
    <t>429772,97</t>
  </si>
  <si>
    <t>4582440,68</t>
  </si>
  <si>
    <t>432685,70</t>
  </si>
  <si>
    <t>428713,37</t>
  </si>
  <si>
    <t>4584872,59</t>
  </si>
  <si>
    <t>431926,96</t>
  </si>
  <si>
    <t>4586772,93</t>
  </si>
  <si>
    <t>432347,30</t>
  </si>
  <si>
    <t>4585781,08</t>
  </si>
  <si>
    <t>430192,08</t>
  </si>
  <si>
    <t>4584084,77</t>
  </si>
  <si>
    <t>428397,94</t>
  </si>
  <si>
    <t>4580448,66</t>
  </si>
  <si>
    <t>428588,90</t>
  </si>
  <si>
    <t>426355,04</t>
  </si>
  <si>
    <t>4575952,47</t>
  </si>
  <si>
    <t>428179,96</t>
  </si>
  <si>
    <t>4578820,99</t>
  </si>
  <si>
    <t>430512,07</t>
  </si>
  <si>
    <t>4583212,61</t>
  </si>
  <si>
    <t>426376,90</t>
  </si>
  <si>
    <t>4582720,85</t>
  </si>
  <si>
    <t>429479,66</t>
  </si>
  <si>
    <t>4582582,92</t>
  </si>
  <si>
    <t>428927,48</t>
  </si>
  <si>
    <t>427615,90</t>
  </si>
  <si>
    <t>4586502,08</t>
  </si>
  <si>
    <t>431502,98</t>
  </si>
  <si>
    <t>4581818,16</t>
  </si>
  <si>
    <t>432384,78</t>
  </si>
  <si>
    <t>4587824,50</t>
  </si>
  <si>
    <t>427330,07</t>
  </si>
  <si>
    <t>4584235,49</t>
  </si>
  <si>
    <t>430149,79</t>
  </si>
  <si>
    <t>4583664,32</t>
  </si>
  <si>
    <t>430927,21</t>
  </si>
  <si>
    <t>4584901,90</t>
  </si>
  <si>
    <t>428713,43</t>
  </si>
  <si>
    <t>4581325,76</t>
  </si>
  <si>
    <t>430366,36</t>
  </si>
  <si>
    <t>4582943,73</t>
  </si>
  <si>
    <t>432170,16</t>
  </si>
  <si>
    <t>4585534,00</t>
  </si>
  <si>
    <t>430696,45</t>
  </si>
  <si>
    <t>4584020,77</t>
  </si>
  <si>
    <t>433465,26</t>
  </si>
  <si>
    <t>4587675,00</t>
  </si>
  <si>
    <t>427431,16</t>
  </si>
  <si>
    <t>4582003,34</t>
  </si>
  <si>
    <t>428117,27</t>
  </si>
  <si>
    <t>4585222,69</t>
  </si>
  <si>
    <t>428519,55</t>
  </si>
  <si>
    <t>4583243,71</t>
  </si>
  <si>
    <t>432547,94</t>
  </si>
  <si>
    <t>4586327,83</t>
  </si>
  <si>
    <t>429628,33</t>
  </si>
  <si>
    <t>4583429,43</t>
  </si>
  <si>
    <t>433975,43</t>
  </si>
  <si>
    <t>4585450,80</t>
  </si>
  <si>
    <t>428078,50</t>
  </si>
  <si>
    <t>4584059,03</t>
  </si>
  <si>
    <t>429472,95</t>
  </si>
  <si>
    <t>4582248,96</t>
  </si>
  <si>
    <t>430613,89</t>
  </si>
  <si>
    <t>4582617,56</t>
  </si>
  <si>
    <t>429343,31</t>
  </si>
  <si>
    <t>4581114,82</t>
  </si>
  <si>
    <t>432153,08</t>
  </si>
  <si>
    <t>4586451,80</t>
  </si>
  <si>
    <t>428593,09</t>
  </si>
  <si>
    <t>4584347,74</t>
  </si>
  <si>
    <t>432027,46</t>
  </si>
  <si>
    <t>4583795,91</t>
  </si>
  <si>
    <t>429023,59</t>
  </si>
  <si>
    <t>4584388,83</t>
  </si>
  <si>
    <t>432338,94</t>
  </si>
  <si>
    <t>4584815,02</t>
  </si>
  <si>
    <t>434230,44</t>
  </si>
  <si>
    <t>4584378,21</t>
  </si>
  <si>
    <t>427573,50</t>
  </si>
  <si>
    <t>4582749,64</t>
  </si>
  <si>
    <t>428627,57</t>
  </si>
  <si>
    <t>4584470,16</t>
  </si>
  <si>
    <t>432111,77</t>
  </si>
  <si>
    <t>4586046,45</t>
  </si>
  <si>
    <t>428590,15</t>
  </si>
  <si>
    <t>4583350,49</t>
  </si>
  <si>
    <t>434943,79</t>
  </si>
  <si>
    <t>4584856,84</t>
  </si>
  <si>
    <t>429655,07</t>
  </si>
  <si>
    <t>4586406,06</t>
  </si>
  <si>
    <t>432320,83</t>
  </si>
  <si>
    <t>4580931,06</t>
  </si>
  <si>
    <t>431359,87</t>
  </si>
  <si>
    <t>4586700,04</t>
  </si>
  <si>
    <t>430305,42</t>
  </si>
  <si>
    <t>430100,10</t>
  </si>
  <si>
    <t>4582519,52</t>
  </si>
  <si>
    <t>427242,20</t>
  </si>
  <si>
    <t>4582253,86</t>
  </si>
  <si>
    <t>427387,08</t>
  </si>
  <si>
    <t>432671,29</t>
  </si>
  <si>
    <t>4585147,27</t>
  </si>
  <si>
    <t>429228,59</t>
  </si>
  <si>
    <t>4584637,06</t>
  </si>
  <si>
    <t>427969,80</t>
  </si>
  <si>
    <t>4583928,14</t>
  </si>
  <si>
    <t>429241,84</t>
  </si>
  <si>
    <t>4581484,70</t>
  </si>
  <si>
    <t>430453,10</t>
  </si>
  <si>
    <t>4582104,21</t>
  </si>
  <si>
    <t>429554,17</t>
  </si>
  <si>
    <t>4581580,30</t>
  </si>
  <si>
    <t>432397,74</t>
  </si>
  <si>
    <t>4583942,75</t>
  </si>
  <si>
    <t>426939,71</t>
  </si>
  <si>
    <t>4580837,30</t>
  </si>
  <si>
    <t>431687,33</t>
  </si>
  <si>
    <t>4586402,97</t>
  </si>
  <si>
    <t>430669,37</t>
  </si>
  <si>
    <t>4584792,60</t>
  </si>
  <si>
    <t>429295,93</t>
  </si>
  <si>
    <t>4584702,88</t>
  </si>
  <si>
    <t>433464,44</t>
  </si>
  <si>
    <t>4584018,61</t>
  </si>
  <si>
    <t>430873,45</t>
  </si>
  <si>
    <t>4581116,52</t>
  </si>
  <si>
    <t>427678,27</t>
  </si>
  <si>
    <t>4580109,60</t>
  </si>
  <si>
    <t>433758,81</t>
  </si>
  <si>
    <t>4586073,68</t>
  </si>
  <si>
    <t>433381,19</t>
  </si>
  <si>
    <t>4582884,14</t>
  </si>
  <si>
    <t>430253,12</t>
  </si>
  <si>
    <t>4581391,87</t>
  </si>
  <si>
    <t>430392,54</t>
  </si>
  <si>
    <t>4584440,38</t>
  </si>
  <si>
    <t>432503,20</t>
  </si>
  <si>
    <t>431476,60</t>
  </si>
  <si>
    <t>4582778,17</t>
  </si>
  <si>
    <t>4582394,20</t>
  </si>
  <si>
    <t>430908,29</t>
  </si>
  <si>
    <t>4580636,50</t>
  </si>
  <si>
    <t>430447,12</t>
  </si>
  <si>
    <t>4583914,31</t>
  </si>
  <si>
    <t>429674,82</t>
  </si>
  <si>
    <t>4586353,42</t>
  </si>
  <si>
    <t>431225,89</t>
  </si>
  <si>
    <t>4581219,13</t>
  </si>
  <si>
    <t>430847,95</t>
  </si>
  <si>
    <t>4590343,60</t>
  </si>
  <si>
    <t>428368,43</t>
  </si>
  <si>
    <t>4582801,58</t>
  </si>
  <si>
    <t>4585203,70</t>
  </si>
  <si>
    <t>430509,00</t>
  </si>
  <si>
    <t>427871,13</t>
  </si>
  <si>
    <t>4579858,66</t>
  </si>
  <si>
    <t>432547,70</t>
  </si>
  <si>
    <t>430974,42</t>
  </si>
  <si>
    <t>4581058,57</t>
  </si>
  <si>
    <t>429790,04</t>
  </si>
  <si>
    <t>4583413,62</t>
  </si>
  <si>
    <t>430268,98</t>
  </si>
  <si>
    <t>4580896,34</t>
  </si>
  <si>
    <t>430486,95</t>
  </si>
  <si>
    <t>4581830,53</t>
  </si>
  <si>
    <t>428048,97</t>
  </si>
  <si>
    <t>4581213,07</t>
  </si>
  <si>
    <t>432391,03</t>
  </si>
  <si>
    <t>4588926,94</t>
  </si>
  <si>
    <t>430322,70</t>
  </si>
  <si>
    <t>4581103,46</t>
  </si>
  <si>
    <t>4581602,22</t>
  </si>
  <si>
    <t>4579208,10</t>
  </si>
  <si>
    <t>429766,39</t>
  </si>
  <si>
    <t>4582863,57</t>
  </si>
  <si>
    <t>430637,53</t>
  </si>
  <si>
    <t>4584653,18</t>
  </si>
  <si>
    <t>431017,60</t>
  </si>
  <si>
    <t>4582940,01</t>
  </si>
  <si>
    <t>432126,66</t>
  </si>
  <si>
    <t>4589182,89</t>
  </si>
  <si>
    <t>432262,67</t>
  </si>
  <si>
    <t>4585625,56</t>
  </si>
  <si>
    <t>4584901,10</t>
  </si>
  <si>
    <t>430795,32</t>
  </si>
  <si>
    <t>4582795,24</t>
  </si>
  <si>
    <t>427582,46</t>
  </si>
  <si>
    <t>4582132,92</t>
  </si>
  <si>
    <t>430584,42</t>
  </si>
  <si>
    <t>4583496,02</t>
  </si>
  <si>
    <t>4583452,01</t>
  </si>
  <si>
    <t>432114,03</t>
  </si>
  <si>
    <t>4585395,18</t>
  </si>
  <si>
    <t>431502,69</t>
  </si>
  <si>
    <t>4583940,09</t>
  </si>
  <si>
    <t>429974,97</t>
  </si>
  <si>
    <t>4586911,46</t>
  </si>
  <si>
    <t>4582034,42</t>
  </si>
  <si>
    <t>432385,11</t>
  </si>
  <si>
    <t>4583786,79</t>
  </si>
  <si>
    <t>429830,76</t>
  </si>
  <si>
    <t>4588055,09</t>
  </si>
  <si>
    <t>427595,81</t>
  </si>
  <si>
    <t>4581634,74</t>
  </si>
  <si>
    <t>428996,40</t>
  </si>
  <si>
    <t>4581544,01</t>
  </si>
  <si>
    <t>431103,41</t>
  </si>
  <si>
    <t>428141,47</t>
  </si>
  <si>
    <t>4577411,56</t>
  </si>
  <si>
    <t>430410,92</t>
  </si>
  <si>
    <t>4583481,76</t>
  </si>
  <si>
    <t>429307,39</t>
  </si>
  <si>
    <t>4580998,89</t>
  </si>
  <si>
    <t>429570,02</t>
  </si>
  <si>
    <t>4583264,80</t>
  </si>
  <si>
    <t>4580683,30</t>
  </si>
  <si>
    <t>429603,99</t>
  </si>
  <si>
    <t>4581629,30</t>
  </si>
  <si>
    <t>425937,35</t>
  </si>
  <si>
    <t>4575861,96</t>
  </si>
  <si>
    <t>431847,78</t>
  </si>
  <si>
    <t>4583352,90</t>
  </si>
  <si>
    <t>4585130,36</t>
  </si>
  <si>
    <t>430492,79</t>
  </si>
  <si>
    <t>4583593,81</t>
  </si>
  <si>
    <t>4583898,51</t>
  </si>
  <si>
    <t>429654,97</t>
  </si>
  <si>
    <t>4582369,80</t>
  </si>
  <si>
    <t>429949,98</t>
  </si>
  <si>
    <t>4582543,97</t>
  </si>
  <si>
    <t>429077,38</t>
  </si>
  <si>
    <t>4581673,59</t>
  </si>
  <si>
    <t>431777,55</t>
  </si>
  <si>
    <t>4582788,83</t>
  </si>
  <si>
    <t>431632,54</t>
  </si>
  <si>
    <t>4587060,43</t>
  </si>
  <si>
    <t>427782,96</t>
  </si>
  <si>
    <t>4583575,87</t>
  </si>
  <si>
    <t>431774,92</t>
  </si>
  <si>
    <t>4582715,86</t>
  </si>
  <si>
    <t>431636,85</t>
  </si>
  <si>
    <t>4584335,14</t>
  </si>
  <si>
    <t>430167,80</t>
  </si>
  <si>
    <t>4581972,09</t>
  </si>
  <si>
    <t>429963,81</t>
  </si>
  <si>
    <t>4581981,75</t>
  </si>
  <si>
    <t>4583293,90</t>
  </si>
  <si>
    <t>431805,86</t>
  </si>
  <si>
    <t>4587027,54</t>
  </si>
  <si>
    <t>430347,57</t>
  </si>
  <si>
    <t>4584185,96</t>
  </si>
  <si>
    <t>431415,14</t>
  </si>
  <si>
    <t>4583328,73</t>
  </si>
  <si>
    <t>430591,79</t>
  </si>
  <si>
    <t>4583757,17</t>
  </si>
  <si>
    <t>429515,77</t>
  </si>
  <si>
    <t>4584258,66</t>
  </si>
  <si>
    <t>430620,15</t>
  </si>
  <si>
    <t>4584251,58</t>
  </si>
  <si>
    <t>428380,64</t>
  </si>
  <si>
    <t>4584294,11</t>
  </si>
  <si>
    <t>433509,50</t>
  </si>
  <si>
    <t>4582847,31</t>
  </si>
  <si>
    <t>429100,45</t>
  </si>
  <si>
    <t>4583128,09</t>
  </si>
  <si>
    <t>433118,00</t>
  </si>
  <si>
    <t>431029,24</t>
  </si>
  <si>
    <t>4583929,46</t>
  </si>
  <si>
    <t>431031,29</t>
  </si>
  <si>
    <t>4581538,89</t>
  </si>
  <si>
    <t>428397,41</t>
  </si>
  <si>
    <t>4580605,92</t>
  </si>
  <si>
    <t>432122,35</t>
  </si>
  <si>
    <t>4585877,34</t>
  </si>
  <si>
    <t>4582028,69</t>
  </si>
  <si>
    <t>432562,76</t>
  </si>
  <si>
    <t>4584936,65</t>
  </si>
  <si>
    <t>429860,70</t>
  </si>
  <si>
    <t>4582381,67</t>
  </si>
  <si>
    <t>428843,01</t>
  </si>
  <si>
    <t>4580971,69</t>
  </si>
  <si>
    <t>432923,80</t>
  </si>
  <si>
    <t>4584316,24</t>
  </si>
  <si>
    <t>430594,98</t>
  </si>
  <si>
    <t>4581732,62</t>
  </si>
  <si>
    <t>428128,44</t>
  </si>
  <si>
    <t>4586666,88</t>
  </si>
  <si>
    <t>432165,89</t>
  </si>
  <si>
    <t>4581467,45</t>
  </si>
  <si>
    <t>433528,56</t>
  </si>
  <si>
    <t>4584122,60</t>
  </si>
  <si>
    <t>431079,87</t>
  </si>
  <si>
    <t>4583074,83</t>
  </si>
  <si>
    <t>428172,57</t>
  </si>
  <si>
    <t>4580119,97</t>
  </si>
  <si>
    <t>431167,05</t>
  </si>
  <si>
    <t>4588061,02</t>
  </si>
  <si>
    <t>428734,65</t>
  </si>
  <si>
    <t>4587227,45</t>
  </si>
  <si>
    <t>431758,21</t>
  </si>
  <si>
    <t>4583445,87</t>
  </si>
  <si>
    <t>427594,74</t>
  </si>
  <si>
    <t>4583154,59</t>
  </si>
  <si>
    <t>432238,44</t>
  </si>
  <si>
    <t>4584583,72</t>
  </si>
  <si>
    <t>428340,81</t>
  </si>
  <si>
    <t>4586195,67</t>
  </si>
  <si>
    <t>429586,39</t>
  </si>
  <si>
    <t>4583215,62</t>
  </si>
  <si>
    <t>429399,45</t>
  </si>
  <si>
    <t>4584419,98</t>
  </si>
  <si>
    <t>429789,58</t>
  </si>
  <si>
    <t>4586573,03</t>
  </si>
  <si>
    <t>428962,80</t>
  </si>
  <si>
    <t>432424,00</t>
  </si>
  <si>
    <t>4582065,88</t>
  </si>
  <si>
    <t>431859,39</t>
  </si>
  <si>
    <t>432243,95</t>
  </si>
  <si>
    <t>4584961,08</t>
  </si>
  <si>
    <t>428225,97</t>
  </si>
  <si>
    <t>4584236,04</t>
  </si>
  <si>
    <t>427066,79</t>
  </si>
  <si>
    <t>4581525,73</t>
  </si>
  <si>
    <t>430828,63</t>
  </si>
  <si>
    <t>4581883,33</t>
  </si>
  <si>
    <t>429463,21</t>
  </si>
  <si>
    <t>428236,32</t>
  </si>
  <si>
    <t>430780,68</t>
  </si>
  <si>
    <t>4587498,77</t>
  </si>
  <si>
    <t>429097,44</t>
  </si>
  <si>
    <t>4582443,40</t>
  </si>
  <si>
    <t>432936,98</t>
  </si>
  <si>
    <t>4582265,73</t>
  </si>
  <si>
    <t>428387,39</t>
  </si>
  <si>
    <t>4578453,10</t>
  </si>
  <si>
    <t>433414,67</t>
  </si>
  <si>
    <t>4586758,21</t>
  </si>
  <si>
    <t>430293,52</t>
  </si>
  <si>
    <t>4580420,37</t>
  </si>
  <si>
    <t>428034,29</t>
  </si>
  <si>
    <t>4579430,69</t>
  </si>
  <si>
    <t>427101,47</t>
  </si>
  <si>
    <t>4581341,58</t>
  </si>
  <si>
    <t>431872,28</t>
  </si>
  <si>
    <t>4588891,62</t>
  </si>
  <si>
    <t>431111,28</t>
  </si>
  <si>
    <t>4582218,30</t>
  </si>
  <si>
    <t>431345,43</t>
  </si>
  <si>
    <t>4581966,95</t>
  </si>
  <si>
    <t>431707,87</t>
  </si>
  <si>
    <t>4585529,19</t>
  </si>
  <si>
    <t>430969,50</t>
  </si>
  <si>
    <t>430455,14</t>
  </si>
  <si>
    <t>4581615,45</t>
  </si>
  <si>
    <t>430139,04</t>
  </si>
  <si>
    <t>4582753,34</t>
  </si>
  <si>
    <t>428669,03</t>
  </si>
  <si>
    <t>4581878,26</t>
  </si>
  <si>
    <t>432838,99</t>
  </si>
  <si>
    <t>4589349,79</t>
  </si>
  <si>
    <t>431340,31</t>
  </si>
  <si>
    <t>4583672,74</t>
  </si>
  <si>
    <t>430717,89</t>
  </si>
  <si>
    <t>4581519,48</t>
  </si>
  <si>
    <t>428019,37</t>
  </si>
  <si>
    <t>4582416,42</t>
  </si>
  <si>
    <t>431021,84</t>
  </si>
  <si>
    <t>4583317,73</t>
  </si>
  <si>
    <t>429443,43</t>
  </si>
  <si>
    <t>4581669,60</t>
  </si>
  <si>
    <t>430111,12</t>
  </si>
  <si>
    <t>4581466,82</t>
  </si>
  <si>
    <t>430818,58</t>
  </si>
  <si>
    <t>4583005,84</t>
  </si>
  <si>
    <t>431570,23</t>
  </si>
  <si>
    <t>4586512,00</t>
  </si>
  <si>
    <t>431449,13</t>
  </si>
  <si>
    <t>4583761,96</t>
  </si>
  <si>
    <t>431347,62</t>
  </si>
  <si>
    <t>4587137,53</t>
  </si>
  <si>
    <t>430674,04</t>
  </si>
  <si>
    <t>4580883,69</t>
  </si>
  <si>
    <t>431343,86</t>
  </si>
  <si>
    <t>4583894,42</t>
  </si>
  <si>
    <t>430931,58</t>
  </si>
  <si>
    <t>4582928,69</t>
  </si>
  <si>
    <t>429664,29</t>
  </si>
  <si>
    <t>4584728,50</t>
  </si>
  <si>
    <t>431005,87</t>
  </si>
  <si>
    <t>4583904,55</t>
  </si>
  <si>
    <t>431728,18</t>
  </si>
  <si>
    <t>4584221,09</t>
  </si>
  <si>
    <t>431306,77</t>
  </si>
  <si>
    <t>4586413,77</t>
  </si>
  <si>
    <t>430397,30</t>
  </si>
  <si>
    <t>4585071,83</t>
  </si>
  <si>
    <t>429706,40</t>
  </si>
  <si>
    <t>4588110,38</t>
  </si>
  <si>
    <t>429776,50</t>
  </si>
  <si>
    <t>4581985,05</t>
  </si>
  <si>
    <t>431271,12</t>
  </si>
  <si>
    <t>4583837,53</t>
  </si>
  <si>
    <t>429973,94</t>
  </si>
  <si>
    <t>4583341,60</t>
  </si>
  <si>
    <t>4582783,48</t>
  </si>
  <si>
    <t>431033,62</t>
  </si>
  <si>
    <t>4586590,88</t>
  </si>
  <si>
    <t>4586629,65</t>
  </si>
  <si>
    <t>431412,98</t>
  </si>
  <si>
    <t>430214,92</t>
  </si>
  <si>
    <t>4582602,59</t>
  </si>
  <si>
    <t>432059,39</t>
  </si>
  <si>
    <t>4584748,99</t>
  </si>
  <si>
    <t>427515,71</t>
  </si>
  <si>
    <t>4581605,92</t>
  </si>
  <si>
    <t>432012,73</t>
  </si>
  <si>
    <t>4584921,82</t>
  </si>
  <si>
    <t>430888,68</t>
  </si>
  <si>
    <t>4583689,35</t>
  </si>
  <si>
    <t>427335,32</t>
  </si>
  <si>
    <t>4582206,70</t>
  </si>
  <si>
    <t>429219,55</t>
  </si>
  <si>
    <t>4582431,39</t>
  </si>
  <si>
    <t>429578,29</t>
  </si>
  <si>
    <t>4582508,79</t>
  </si>
  <si>
    <t>431881,32</t>
  </si>
  <si>
    <t>4585807,04</t>
  </si>
  <si>
    <t>430547,17</t>
  </si>
  <si>
    <t>433231,05</t>
  </si>
  <si>
    <t>4583260,59</t>
  </si>
  <si>
    <t>429647,55</t>
  </si>
  <si>
    <t>4582045,96</t>
  </si>
  <si>
    <t>431728,76</t>
  </si>
  <si>
    <t>4587780,64</t>
  </si>
  <si>
    <t>433290,28</t>
  </si>
  <si>
    <t>4588174,05</t>
  </si>
  <si>
    <t>4581901,06</t>
  </si>
  <si>
    <t>428147,85</t>
  </si>
  <si>
    <t>4579105,53</t>
  </si>
  <si>
    <t>431297,65</t>
  </si>
  <si>
    <t>4585311,69</t>
  </si>
  <si>
    <t>432079,86</t>
  </si>
  <si>
    <t>4583447,51</t>
  </si>
  <si>
    <t>429184,88</t>
  </si>
  <si>
    <t>429703,73</t>
  </si>
  <si>
    <t>4586515,29</t>
  </si>
  <si>
    <t>428286,24</t>
  </si>
  <si>
    <t>4585201,73</t>
  </si>
  <si>
    <t>429992,76</t>
  </si>
  <si>
    <t>4585047,54</t>
  </si>
  <si>
    <t>433917,87</t>
  </si>
  <si>
    <t>4586366,50</t>
  </si>
  <si>
    <t>428946,05</t>
  </si>
  <si>
    <t>433162,38</t>
  </si>
  <si>
    <t>4586242,50</t>
  </si>
  <si>
    <t>431123,59</t>
  </si>
  <si>
    <t>4585962,34</t>
  </si>
  <si>
    <t>431195,71</t>
  </si>
  <si>
    <t>4588079,66</t>
  </si>
  <si>
    <t>428186,68</t>
  </si>
  <si>
    <t>432540,12</t>
  </si>
  <si>
    <t>428907,22</t>
  </si>
  <si>
    <t>4587421,79</t>
  </si>
  <si>
    <t>426257,21</t>
  </si>
  <si>
    <t>4583610,13</t>
  </si>
  <si>
    <t>429380,97</t>
  </si>
  <si>
    <t>4580533,48</t>
  </si>
  <si>
    <t>432197,33</t>
  </si>
  <si>
    <t>4585476,25</t>
  </si>
  <si>
    <t>431427,40</t>
  </si>
  <si>
    <t>4585801,18</t>
  </si>
  <si>
    <t>429332,13</t>
  </si>
  <si>
    <t>431482,44</t>
  </si>
  <si>
    <t>4584780,90</t>
  </si>
  <si>
    <t>430624,64</t>
  </si>
  <si>
    <t>4580232,10</t>
  </si>
  <si>
    <t>429993,29</t>
  </si>
  <si>
    <t>4582588,19</t>
  </si>
  <si>
    <t>431213,50</t>
  </si>
  <si>
    <t>427559,64</t>
  </si>
  <si>
    <t>430233,77</t>
  </si>
  <si>
    <t>4584324,12</t>
  </si>
  <si>
    <t>430457,12</t>
  </si>
  <si>
    <t>430954,03</t>
  </si>
  <si>
    <t>4585307,98</t>
  </si>
  <si>
    <t>429962,51</t>
  </si>
  <si>
    <t>4587728,66</t>
  </si>
  <si>
    <t>4586715,59</t>
  </si>
  <si>
    <t>430190,38</t>
  </si>
  <si>
    <t>4583109,49</t>
  </si>
  <si>
    <t>430257,19</t>
  </si>
  <si>
    <t>4581170,53</t>
  </si>
  <si>
    <t>431840,04</t>
  </si>
  <si>
    <t>4588001,45</t>
  </si>
  <si>
    <t>427307,33</t>
  </si>
  <si>
    <t>4582212,32</t>
  </si>
  <si>
    <t>433450,82</t>
  </si>
  <si>
    <t>4584469,06</t>
  </si>
  <si>
    <t>428788,57</t>
  </si>
  <si>
    <t>4584698,12</t>
  </si>
  <si>
    <t>432331,70</t>
  </si>
  <si>
    <t>4582779,03</t>
  </si>
  <si>
    <t>428543,72</t>
  </si>
  <si>
    <t>4580981,73</t>
  </si>
  <si>
    <t>430107,88</t>
  </si>
  <si>
    <t>4581116,68</t>
  </si>
  <si>
    <t>426390,84</t>
  </si>
  <si>
    <t>4581987,99</t>
  </si>
  <si>
    <t>430252,88</t>
  </si>
  <si>
    <t>4584988,35</t>
  </si>
  <si>
    <t>430432,96</t>
  </si>
  <si>
    <t>4581035,81</t>
  </si>
  <si>
    <t>429947,47</t>
  </si>
  <si>
    <t>4583465,10</t>
  </si>
  <si>
    <t>4582853,23</t>
  </si>
  <si>
    <t>431024,83</t>
  </si>
  <si>
    <t>4584892,25</t>
  </si>
  <si>
    <t>431467,30</t>
  </si>
  <si>
    <t>430220,92</t>
  </si>
  <si>
    <t>4588135,02</t>
  </si>
  <si>
    <t>428991,43</t>
  </si>
  <si>
    <t>4583087,12</t>
  </si>
  <si>
    <t>4583919,35</t>
  </si>
  <si>
    <t>431529,83</t>
  </si>
  <si>
    <t>4582798,56</t>
  </si>
  <si>
    <t>430361,96</t>
  </si>
  <si>
    <t>4582558,17</t>
  </si>
  <si>
    <t>427100,04</t>
  </si>
  <si>
    <t>4583480,11</t>
  </si>
  <si>
    <t>429964,62</t>
  </si>
  <si>
    <t>4584976,80</t>
  </si>
  <si>
    <t>432017,49</t>
  </si>
  <si>
    <t>4585865,04</t>
  </si>
  <si>
    <t>430282,93</t>
  </si>
  <si>
    <t>4583096,35</t>
  </si>
  <si>
    <t>431453,68</t>
  </si>
  <si>
    <t>4581236,07</t>
  </si>
  <si>
    <t>427749,16</t>
  </si>
  <si>
    <t>4583766,67</t>
  </si>
  <si>
    <t>427776,66</t>
  </si>
  <si>
    <t>4581706,38</t>
  </si>
  <si>
    <t>429391,60</t>
  </si>
  <si>
    <t>4580680,65</t>
  </si>
  <si>
    <t>430828,72</t>
  </si>
  <si>
    <t>4584809,30</t>
  </si>
  <si>
    <t>431269,97</t>
  </si>
  <si>
    <t>4583184,65</t>
  </si>
  <si>
    <t>430160,79</t>
  </si>
  <si>
    <t>4583110,90</t>
  </si>
  <si>
    <t>430839,39</t>
  </si>
  <si>
    <t>4583587,88</t>
  </si>
  <si>
    <t>429595,62</t>
  </si>
  <si>
    <t>4584899,26</t>
  </si>
  <si>
    <t>433240,48</t>
  </si>
  <si>
    <t>430558,86</t>
  </si>
  <si>
    <t>4586415,98</t>
  </si>
  <si>
    <t>431243,80</t>
  </si>
  <si>
    <t>4585791,43</t>
  </si>
  <si>
    <t>431331,79</t>
  </si>
  <si>
    <t>4586664,83</t>
  </si>
  <si>
    <t>428403,95</t>
  </si>
  <si>
    <t>4580963,60</t>
  </si>
  <si>
    <t>431758,26</t>
  </si>
  <si>
    <t>4587799,00</t>
  </si>
  <si>
    <t>425900,66</t>
  </si>
  <si>
    <t>4582267,59</t>
  </si>
  <si>
    <t>433274,14</t>
  </si>
  <si>
    <t>4585553,14</t>
  </si>
  <si>
    <t>428088,18</t>
  </si>
  <si>
    <t>4581907,76</t>
  </si>
  <si>
    <t>429244,14</t>
  </si>
  <si>
    <t>4581068,62</t>
  </si>
  <si>
    <t>428624,42</t>
  </si>
  <si>
    <t>4583426,46</t>
  </si>
  <si>
    <t>429502,45</t>
  </si>
  <si>
    <t>4581270,19</t>
  </si>
  <si>
    <t>429032,67</t>
  </si>
  <si>
    <t>4582468,74</t>
  </si>
  <si>
    <t>431096,98</t>
  </si>
  <si>
    <t>4587164,79</t>
  </si>
  <si>
    <t>431705,78</t>
  </si>
  <si>
    <t>4584260,58</t>
  </si>
  <si>
    <t>432896,06</t>
  </si>
  <si>
    <t>4586277,01</t>
  </si>
  <si>
    <t>427283,45</t>
  </si>
  <si>
    <t>4581005,83</t>
  </si>
  <si>
    <t>429295,98</t>
  </si>
  <si>
    <t>4582981,32</t>
  </si>
  <si>
    <t>427498,66</t>
  </si>
  <si>
    <t>4585262,91</t>
  </si>
  <si>
    <t>429529,00</t>
  </si>
  <si>
    <t>4581296,17</t>
  </si>
  <si>
    <t>430114,19</t>
  </si>
  <si>
    <t>4586922,88</t>
  </si>
  <si>
    <t>432167,28</t>
  </si>
  <si>
    <t>4589463,85</t>
  </si>
  <si>
    <t>428222,15</t>
  </si>
  <si>
    <t>4584974,39</t>
  </si>
  <si>
    <t>429365,91</t>
  </si>
  <si>
    <t>4587538,01</t>
  </si>
  <si>
    <t>4584887,00</t>
  </si>
  <si>
    <t>431996,67</t>
  </si>
  <si>
    <t>4586786,77</t>
  </si>
  <si>
    <t>431986,24</t>
  </si>
  <si>
    <t>4585436,04</t>
  </si>
  <si>
    <t>431382,68</t>
  </si>
  <si>
    <t>4583278,29</t>
  </si>
  <si>
    <t>433627,31</t>
  </si>
  <si>
    <t>4583307,10</t>
  </si>
  <si>
    <t>432509,96</t>
  </si>
  <si>
    <t>4584146,81</t>
  </si>
  <si>
    <t>431983,94</t>
  </si>
  <si>
    <t>4583846,72</t>
  </si>
  <si>
    <t>429418,80</t>
  </si>
  <si>
    <t>4582028,60</t>
  </si>
  <si>
    <t>430828,60</t>
  </si>
  <si>
    <t>4585680,18</t>
  </si>
  <si>
    <t>4582864,18</t>
  </si>
  <si>
    <t>431633,15</t>
  </si>
  <si>
    <t>4582892,43</t>
  </si>
  <si>
    <t>429486,53</t>
  </si>
  <si>
    <t>4586355,04</t>
  </si>
  <si>
    <t>429318,80</t>
  </si>
  <si>
    <t>4582713,44</t>
  </si>
  <si>
    <t>425596,66</t>
  </si>
  <si>
    <t>4582079,94</t>
  </si>
  <si>
    <t>433905,86</t>
  </si>
  <si>
    <t>4584524,49</t>
  </si>
  <si>
    <t>429547,74</t>
  </si>
  <si>
    <t>4582848,10</t>
  </si>
  <si>
    <t>431335,42</t>
  </si>
  <si>
    <t>4586888,96</t>
  </si>
  <si>
    <t>428372,05</t>
  </si>
  <si>
    <t>4580647,86</t>
  </si>
  <si>
    <t>434358,08</t>
  </si>
  <si>
    <t>4584060,53</t>
  </si>
  <si>
    <t>429678,57</t>
  </si>
  <si>
    <t>4580954,46</t>
  </si>
  <si>
    <t>424120,25</t>
  </si>
  <si>
    <t>4586927,27</t>
  </si>
  <si>
    <t>429362,71</t>
  </si>
  <si>
    <t>4580877,30</t>
  </si>
  <si>
    <t>430171,07</t>
  </si>
  <si>
    <t>4588072,29</t>
  </si>
  <si>
    <t>427924,99</t>
  </si>
  <si>
    <t>4584588,29</t>
  </si>
  <si>
    <t>428249,10</t>
  </si>
  <si>
    <t>4581892,65</t>
  </si>
  <si>
    <t>428375,16</t>
  </si>
  <si>
    <t>4578894,92</t>
  </si>
  <si>
    <t>428484,46</t>
  </si>
  <si>
    <t>4585256,84</t>
  </si>
  <si>
    <t>429361,93</t>
  </si>
  <si>
    <t>4588382,77</t>
  </si>
  <si>
    <t>4582839,40</t>
  </si>
  <si>
    <t>428248,68</t>
  </si>
  <si>
    <t>4583807,01</t>
  </si>
  <si>
    <t>431470,72</t>
  </si>
  <si>
    <t>430467,95</t>
  </si>
  <si>
    <t>4587651,74</t>
  </si>
  <si>
    <t>427689,04</t>
  </si>
  <si>
    <t>4581280,52</t>
  </si>
  <si>
    <t>428306,74</t>
  </si>
  <si>
    <t>4588965,45</t>
  </si>
  <si>
    <t>428023,38</t>
  </si>
  <si>
    <t>4579362,53</t>
  </si>
  <si>
    <t>427816,88</t>
  </si>
  <si>
    <t>4583459,44</t>
  </si>
  <si>
    <t>431809,87</t>
  </si>
  <si>
    <t>4584403,53</t>
  </si>
  <si>
    <t>429457,40</t>
  </si>
  <si>
    <t>428911,46</t>
  </si>
  <si>
    <t>4581697,91</t>
  </si>
  <si>
    <t>4588774,21</t>
  </si>
  <si>
    <t>431005,69</t>
  </si>
  <si>
    <t>4588612,56</t>
  </si>
  <si>
    <t>426385,11</t>
  </si>
  <si>
    <t>4583037,45</t>
  </si>
  <si>
    <t>428645,20</t>
  </si>
  <si>
    <t>4580690,60</t>
  </si>
  <si>
    <t>431984,57</t>
  </si>
  <si>
    <t>4583883,79</t>
  </si>
  <si>
    <t>430073,01</t>
  </si>
  <si>
    <t>4582088,29</t>
  </si>
  <si>
    <t>424015,47</t>
  </si>
  <si>
    <t>4586942,08</t>
  </si>
  <si>
    <t>432270,49</t>
  </si>
  <si>
    <t>4587042,86</t>
  </si>
  <si>
    <t>430856,29</t>
  </si>
  <si>
    <t>4580676,45</t>
  </si>
  <si>
    <t>433013,50</t>
  </si>
  <si>
    <t>4583391,88</t>
  </si>
  <si>
    <t>430415,58</t>
  </si>
  <si>
    <t>4586789,90</t>
  </si>
  <si>
    <t>430551,09</t>
  </si>
  <si>
    <t>429355,59</t>
  </si>
  <si>
    <t>4583286,98</t>
  </si>
  <si>
    <t>430574,72</t>
  </si>
  <si>
    <t>4581710,05</t>
  </si>
  <si>
    <t>430156,80</t>
  </si>
  <si>
    <t>4581941,56</t>
  </si>
  <si>
    <t>431311,39</t>
  </si>
  <si>
    <t>4588712,57</t>
  </si>
  <si>
    <t>431339,53</t>
  </si>
  <si>
    <t>4584106,62</t>
  </si>
  <si>
    <t>428597,20</t>
  </si>
  <si>
    <t>4580956,74</t>
  </si>
  <si>
    <t>433443,49</t>
  </si>
  <si>
    <t>4587411,48</t>
  </si>
  <si>
    <t>428584,29</t>
  </si>
  <si>
    <t>4580243,48</t>
  </si>
  <si>
    <t>434567,35</t>
  </si>
  <si>
    <t>4584995,23</t>
  </si>
  <si>
    <t>430435,60</t>
  </si>
  <si>
    <t>429942,26</t>
  </si>
  <si>
    <t>4582708,49</t>
  </si>
  <si>
    <t>431107,75</t>
  </si>
  <si>
    <t>4587653,26</t>
  </si>
  <si>
    <t>4581354,50</t>
  </si>
  <si>
    <t>430561,94</t>
  </si>
  <si>
    <t>4583879,24</t>
  </si>
  <si>
    <t>427237,23</t>
  </si>
  <si>
    <t>4581703,80</t>
  </si>
  <si>
    <t>429064,40</t>
  </si>
  <si>
    <t>4581849,22</t>
  </si>
  <si>
    <t>428514,16</t>
  </si>
  <si>
    <t>4580982,88</t>
  </si>
  <si>
    <t>429742,00</t>
  </si>
  <si>
    <t>432311,00</t>
  </si>
  <si>
    <t>431870,84</t>
  </si>
  <si>
    <t>4582537,07</t>
  </si>
  <si>
    <t>432340,06</t>
  </si>
  <si>
    <t>4583247,30</t>
  </si>
  <si>
    <t>428814,50</t>
  </si>
  <si>
    <t>4584689,54</t>
  </si>
  <si>
    <t>430311,76</t>
  </si>
  <si>
    <t>4583786,75</t>
  </si>
  <si>
    <t>430434,91</t>
  </si>
  <si>
    <t>4583708,54</t>
  </si>
  <si>
    <t>426857,87</t>
  </si>
  <si>
    <t>4582952,23</t>
  </si>
  <si>
    <t>427627,25</t>
  </si>
  <si>
    <t>4580223,46</t>
  </si>
  <si>
    <t>424156,94</t>
  </si>
  <si>
    <t>4586824,42</t>
  </si>
  <si>
    <t>433332,59</t>
  </si>
  <si>
    <t>4583928,06</t>
  </si>
  <si>
    <t>429574,61</t>
  </si>
  <si>
    <t>4581686,25</t>
  </si>
  <si>
    <t>432688,17</t>
  </si>
  <si>
    <t>4584041,98</t>
  </si>
  <si>
    <t>432520,58</t>
  </si>
  <si>
    <t>4582916,51</t>
  </si>
  <si>
    <t>426744,41</t>
  </si>
  <si>
    <t>4583940,08</t>
  </si>
  <si>
    <t>434359,57</t>
  </si>
  <si>
    <t>4584802,93</t>
  </si>
  <si>
    <t>427324,66</t>
  </si>
  <si>
    <t>4580668,12</t>
  </si>
  <si>
    <t>431522,29</t>
  </si>
  <si>
    <t>4582975,23</t>
  </si>
  <si>
    <t>431484,31</t>
  </si>
  <si>
    <t>4585088,67</t>
  </si>
  <si>
    <t>430861,25</t>
  </si>
  <si>
    <t>4584780,26</t>
  </si>
  <si>
    <t>428985,52</t>
  </si>
  <si>
    <t>4581714,83</t>
  </si>
  <si>
    <t>432438,93</t>
  </si>
  <si>
    <t>4587048,43</t>
  </si>
  <si>
    <t>427829,24</t>
  </si>
  <si>
    <t>4582962,30</t>
  </si>
  <si>
    <t>429564,42</t>
  </si>
  <si>
    <t>4582120,73</t>
  </si>
  <si>
    <t>427422,57</t>
  </si>
  <si>
    <t>4581022,77</t>
  </si>
  <si>
    <t>433332,83</t>
  </si>
  <si>
    <t>4585674,13</t>
  </si>
  <si>
    <t>430612,32</t>
  </si>
  <si>
    <t>4588458,28</t>
  </si>
  <si>
    <t>432406,24</t>
  </si>
  <si>
    <t>4582779,05</t>
  </si>
  <si>
    <t>431638,80</t>
  </si>
  <si>
    <t>431336,93</t>
  </si>
  <si>
    <t>4587069,05</t>
  </si>
  <si>
    <t>432031,72</t>
  </si>
  <si>
    <t>4588973,16</t>
  </si>
  <si>
    <t>4580358,80</t>
  </si>
  <si>
    <t>427726,83</t>
  </si>
  <si>
    <t>4582386,71</t>
  </si>
  <si>
    <t>429237,17</t>
  </si>
  <si>
    <t>4582396,51</t>
  </si>
  <si>
    <t>428550,63</t>
  </si>
  <si>
    <t>4578375,18</t>
  </si>
  <si>
    <t>432328,67</t>
  </si>
  <si>
    <t>4586426,40</t>
  </si>
  <si>
    <t>434361,43</t>
  </si>
  <si>
    <t>4585362,57</t>
  </si>
  <si>
    <t>431232,71</t>
  </si>
  <si>
    <t>4584315,41</t>
  </si>
  <si>
    <t>431028,41</t>
  </si>
  <si>
    <t>4584425,29</t>
  </si>
  <si>
    <t>430842,39</t>
  </si>
  <si>
    <t>4583365,83</t>
  </si>
  <si>
    <t>430860,41</t>
  </si>
  <si>
    <t>4585154,63</t>
  </si>
  <si>
    <t>431136,87</t>
  </si>
  <si>
    <t>4584971,05</t>
  </si>
  <si>
    <t>430758,28</t>
  </si>
  <si>
    <t>4580872,02</t>
  </si>
  <si>
    <t>429408,43</t>
  </si>
  <si>
    <t>4583386,08</t>
  </si>
  <si>
    <t>4580959,30</t>
  </si>
  <si>
    <t>433557,76</t>
  </si>
  <si>
    <t>428252,06</t>
  </si>
  <si>
    <t>4585176,15</t>
  </si>
  <si>
    <t>427503,86</t>
  </si>
  <si>
    <t>4585073,33</t>
  </si>
  <si>
    <t>433533,10</t>
  </si>
  <si>
    <t>4584477,61</t>
  </si>
  <si>
    <t>429401,01</t>
  </si>
  <si>
    <t>4582522,43</t>
  </si>
  <si>
    <t>427234,02</t>
  </si>
  <si>
    <t>4583514,35</t>
  </si>
  <si>
    <t>431634,69</t>
  </si>
  <si>
    <t>4586931,84</t>
  </si>
  <si>
    <t>429560,62</t>
  </si>
  <si>
    <t>4584041,85</t>
  </si>
  <si>
    <t>430216,00</t>
  </si>
  <si>
    <t>4586797,04</t>
  </si>
  <si>
    <t>430970,00</t>
  </si>
  <si>
    <t>4588006,59</t>
  </si>
  <si>
    <t>429469,89</t>
  </si>
  <si>
    <t>4588574,17</t>
  </si>
  <si>
    <t>430444,30</t>
  </si>
  <si>
    <t>4588022,03</t>
  </si>
  <si>
    <t>4575848,28</t>
  </si>
  <si>
    <t>431750,67</t>
  </si>
  <si>
    <t>4586337,22</t>
  </si>
  <si>
    <t>433916,86</t>
  </si>
  <si>
    <t>4584468,25</t>
  </si>
  <si>
    <t>432107,59</t>
  </si>
  <si>
    <t>4585401,76</t>
  </si>
  <si>
    <t>433701,78</t>
  </si>
  <si>
    <t>4586260,62</t>
  </si>
  <si>
    <t>430923,91</t>
  </si>
  <si>
    <t>4582848,08</t>
  </si>
  <si>
    <t>428959,09</t>
  </si>
  <si>
    <t>431864,30</t>
  </si>
  <si>
    <t>4585361,23</t>
  </si>
  <si>
    <t>429558,68</t>
  </si>
  <si>
    <t>4581958,60</t>
  </si>
  <si>
    <t>4582135,12</t>
  </si>
  <si>
    <t>428056,28</t>
  </si>
  <si>
    <t>4584262,01</t>
  </si>
  <si>
    <t>427534,02</t>
  </si>
  <si>
    <t>4583469,71</t>
  </si>
  <si>
    <t>431607,29</t>
  </si>
  <si>
    <t>4581503,16</t>
  </si>
  <si>
    <t>425481,26</t>
  </si>
  <si>
    <t>4585983,86</t>
  </si>
  <si>
    <t>429966,03</t>
  </si>
  <si>
    <t>4581891,52</t>
  </si>
  <si>
    <t>431750,43</t>
  </si>
  <si>
    <t>4582331,38</t>
  </si>
  <si>
    <t>432742,53</t>
  </si>
  <si>
    <t>4583314,86</t>
  </si>
  <si>
    <t>432012,25</t>
  </si>
  <si>
    <t>4584178,34</t>
  </si>
  <si>
    <t>433747,09</t>
  </si>
  <si>
    <t>4586199,04</t>
  </si>
  <si>
    <t>430052,58</t>
  </si>
  <si>
    <t>4582567,84</t>
  </si>
  <si>
    <t>430163,07</t>
  </si>
  <si>
    <t>4585197,66</t>
  </si>
  <si>
    <t>427928,18</t>
  </si>
  <si>
    <t>4585365,18</t>
  </si>
  <si>
    <t>427599,64</t>
  </si>
  <si>
    <t>4583509,26</t>
  </si>
  <si>
    <t>430720,11</t>
  </si>
  <si>
    <t>4587059,65</t>
  </si>
  <si>
    <t>4581879,36</t>
  </si>
  <si>
    <t>429046,52</t>
  </si>
  <si>
    <t>4581010,90</t>
  </si>
  <si>
    <t>430320,62</t>
  </si>
  <si>
    <t>4583596,96</t>
  </si>
  <si>
    <t>428450,37</t>
  </si>
  <si>
    <t>4580962,17</t>
  </si>
  <si>
    <t>431111,40</t>
  </si>
  <si>
    <t>428525,15</t>
  </si>
  <si>
    <t>430861,27</t>
  </si>
  <si>
    <t>4582164,95</t>
  </si>
  <si>
    <t>429560,05</t>
  </si>
  <si>
    <t>4582521,86</t>
  </si>
  <si>
    <t>427606,68</t>
  </si>
  <si>
    <t>4583389,95</t>
  </si>
  <si>
    <t>4587418,83</t>
  </si>
  <si>
    <t>431781,49</t>
  </si>
  <si>
    <t>4587486,66</t>
  </si>
  <si>
    <t>428111,03</t>
  </si>
  <si>
    <t>4584223,92</t>
  </si>
  <si>
    <t>431015,12</t>
  </si>
  <si>
    <t>431341,89</t>
  </si>
  <si>
    <t>433308,22</t>
  </si>
  <si>
    <t>4584433,56</t>
  </si>
  <si>
    <t>430815,07</t>
  </si>
  <si>
    <t>434441,23</t>
  </si>
  <si>
    <t>4585374,65</t>
  </si>
  <si>
    <t>430684,36</t>
  </si>
  <si>
    <t>4580940,97</t>
  </si>
  <si>
    <t>431243,97</t>
  </si>
  <si>
    <t>4584389,35</t>
  </si>
  <si>
    <t>429368,31</t>
  </si>
  <si>
    <t>4586545,36</t>
  </si>
  <si>
    <t>428639,97</t>
  </si>
  <si>
    <t>4580833,03</t>
  </si>
  <si>
    <t>428569,09</t>
  </si>
  <si>
    <t>4583513,18</t>
  </si>
  <si>
    <t>433289,52</t>
  </si>
  <si>
    <t>4585990,41</t>
  </si>
  <si>
    <t>429627,17</t>
  </si>
  <si>
    <t>4586074,94</t>
  </si>
  <si>
    <t>427502,80</t>
  </si>
  <si>
    <t>4581959,71</t>
  </si>
  <si>
    <t>430546,09</t>
  </si>
  <si>
    <t>4586320,32</t>
  </si>
  <si>
    <t>429849,08</t>
  </si>
  <si>
    <t>4581213,80</t>
  </si>
  <si>
    <t>429846,43</t>
  </si>
  <si>
    <t>4583983,87</t>
  </si>
  <si>
    <t>428583,61</t>
  </si>
  <si>
    <t>4582973,74</t>
  </si>
  <si>
    <t>431207,72</t>
  </si>
  <si>
    <t>4582969,41</t>
  </si>
  <si>
    <t>429036,39</t>
  </si>
  <si>
    <t>4582757,79</t>
  </si>
  <si>
    <t>431921,97</t>
  </si>
  <si>
    <t>4586165,61</t>
  </si>
  <si>
    <t>429836,99</t>
  </si>
  <si>
    <t>4582611,17</t>
  </si>
  <si>
    <t>430111,40</t>
  </si>
  <si>
    <t>4585098,45</t>
  </si>
  <si>
    <t>430343,31</t>
  </si>
  <si>
    <t>4587117,49</t>
  </si>
  <si>
    <t>432042,04</t>
  </si>
  <si>
    <t>4585890,06</t>
  </si>
  <si>
    <t>430638,52</t>
  </si>
  <si>
    <t>4588201,87</t>
  </si>
  <si>
    <t>427212,76</t>
  </si>
  <si>
    <t>4576492,83</t>
  </si>
  <si>
    <t>431900,36</t>
  </si>
  <si>
    <t>4583708,95</t>
  </si>
  <si>
    <t>426694,09</t>
  </si>
  <si>
    <t>4583935,88</t>
  </si>
  <si>
    <t>431421,05</t>
  </si>
  <si>
    <t>4583751,07</t>
  </si>
  <si>
    <t>430634,43</t>
  </si>
  <si>
    <t>4583728,78</t>
  </si>
  <si>
    <t>430997,02</t>
  </si>
  <si>
    <t>4586784,29</t>
  </si>
  <si>
    <t>432283,85</t>
  </si>
  <si>
    <t>4589223,76</t>
  </si>
  <si>
    <t>431863,25</t>
  </si>
  <si>
    <t>4583617,79</t>
  </si>
  <si>
    <t>429890,58</t>
  </si>
  <si>
    <t>4584426,21</t>
  </si>
  <si>
    <t>427201,05</t>
  </si>
  <si>
    <t>4583460,44</t>
  </si>
  <si>
    <t>429747,92</t>
  </si>
  <si>
    <t>4586624,53</t>
  </si>
  <si>
    <t>428923,97</t>
  </si>
  <si>
    <t>4583357,02</t>
  </si>
  <si>
    <t>429507,12</t>
  </si>
  <si>
    <t>4580274,70</t>
  </si>
  <si>
    <t>426943,90</t>
  </si>
  <si>
    <t>4581222,89</t>
  </si>
  <si>
    <t>431101,16</t>
  </si>
  <si>
    <t>4582865,56</t>
  </si>
  <si>
    <t>431193,18</t>
  </si>
  <si>
    <t>4583528,73</t>
  </si>
  <si>
    <t>428361,22</t>
  </si>
  <si>
    <t>4579328,35</t>
  </si>
  <si>
    <t>430901,66</t>
  </si>
  <si>
    <t>4583037,03</t>
  </si>
  <si>
    <t>4584552,60</t>
  </si>
  <si>
    <t>433237,27</t>
  </si>
  <si>
    <t>4588333,72</t>
  </si>
  <si>
    <t>434204,33</t>
  </si>
  <si>
    <t>4585398,05</t>
  </si>
  <si>
    <t>430831,56</t>
  </si>
  <si>
    <t>4588527,52</t>
  </si>
  <si>
    <t>432355,36</t>
  </si>
  <si>
    <t>4582830,17</t>
  </si>
  <si>
    <t>434907,17</t>
  </si>
  <si>
    <t>4584957,39</t>
  </si>
  <si>
    <t>429314,54</t>
  </si>
  <si>
    <t>4581345,61</t>
  </si>
  <si>
    <t>431655,69</t>
  </si>
  <si>
    <t>4582848,87</t>
  </si>
  <si>
    <t>428758,06</t>
  </si>
  <si>
    <t>4582596,99</t>
  </si>
  <si>
    <t>430145,12</t>
  </si>
  <si>
    <t>4585308,70</t>
  </si>
  <si>
    <t>430889,95</t>
  </si>
  <si>
    <t>4581690,68</t>
  </si>
  <si>
    <t>431649,57</t>
  </si>
  <si>
    <t>4582984,38</t>
  </si>
  <si>
    <t>428433,97</t>
  </si>
  <si>
    <t>4580082,12</t>
  </si>
  <si>
    <t>427285,57</t>
  </si>
  <si>
    <t>4581543,98</t>
  </si>
  <si>
    <t>428591,72</t>
  </si>
  <si>
    <t>4581317,45</t>
  </si>
  <si>
    <t>429996,94</t>
  </si>
  <si>
    <t>4586980,75</t>
  </si>
  <si>
    <t>4584113,34</t>
  </si>
  <si>
    <t>430755,79</t>
  </si>
  <si>
    <t>4587166,84</t>
  </si>
  <si>
    <t>430874,47</t>
  </si>
  <si>
    <t>4580319,62</t>
  </si>
  <si>
    <t>429062,85</t>
  </si>
  <si>
    <t>4584178,65</t>
  </si>
  <si>
    <t>432527,13</t>
  </si>
  <si>
    <t>4589260,87</t>
  </si>
  <si>
    <t>431095,75</t>
  </si>
  <si>
    <t>4582234,14</t>
  </si>
  <si>
    <t>427768,86</t>
  </si>
  <si>
    <t>4583006,02</t>
  </si>
  <si>
    <t>433963,61</t>
  </si>
  <si>
    <t>4584081,60</t>
  </si>
  <si>
    <t>428731,33</t>
  </si>
  <si>
    <t>4582458,63</t>
  </si>
  <si>
    <t>428687,16</t>
  </si>
  <si>
    <t>4578195,06</t>
  </si>
  <si>
    <t>429426,95</t>
  </si>
  <si>
    <t>4582794,88</t>
  </si>
  <si>
    <t>432162,31</t>
  </si>
  <si>
    <t>4588041,75</t>
  </si>
  <si>
    <t>432107,91</t>
  </si>
  <si>
    <t>4583490,30</t>
  </si>
  <si>
    <t>430706,93</t>
  </si>
  <si>
    <t>4585128,72</t>
  </si>
  <si>
    <t>430972,10</t>
  </si>
  <si>
    <t>433284,43</t>
  </si>
  <si>
    <t>4585722,92</t>
  </si>
  <si>
    <t>432128,62</t>
  </si>
  <si>
    <t>4587512,47</t>
  </si>
  <si>
    <t>433624,59</t>
  </si>
  <si>
    <t>4588704,98</t>
  </si>
  <si>
    <t>429002,19</t>
  </si>
  <si>
    <t>4583024,82</t>
  </si>
  <si>
    <t>431571,76</t>
  </si>
  <si>
    <t>4581504,50</t>
  </si>
  <si>
    <t>430863,84</t>
  </si>
  <si>
    <t>4580639,94</t>
  </si>
  <si>
    <t>428323,21</t>
  </si>
  <si>
    <t>4584137,21</t>
  </si>
  <si>
    <t>429906,51</t>
  </si>
  <si>
    <t>4586643,05</t>
  </si>
  <si>
    <t>427706,94</t>
  </si>
  <si>
    <t>4584481,61</t>
  </si>
  <si>
    <t>430907,18</t>
  </si>
  <si>
    <t>4586885,71</t>
  </si>
  <si>
    <t>430860,77</t>
  </si>
  <si>
    <t>426864,40</t>
  </si>
  <si>
    <t>4583072,08</t>
  </si>
  <si>
    <t>433452,74</t>
  </si>
  <si>
    <t>4585791,72</t>
  </si>
  <si>
    <t>430366,04</t>
  </si>
  <si>
    <t>4586530,02</t>
  </si>
  <si>
    <t>4582895,54</t>
  </si>
  <si>
    <t>431113,30</t>
  </si>
  <si>
    <t>4587671,00</t>
  </si>
  <si>
    <t>430170,61</t>
  </si>
  <si>
    <t>4582751,56</t>
  </si>
  <si>
    <t>430847,63</t>
  </si>
  <si>
    <t>4582846,58</t>
  </si>
  <si>
    <t>428523,81</t>
  </si>
  <si>
    <t>4579204,72</t>
  </si>
  <si>
    <t>430672,68</t>
  </si>
  <si>
    <t>4584387,50</t>
  </si>
  <si>
    <t>431450,19</t>
  </si>
  <si>
    <t>4586699,33</t>
  </si>
  <si>
    <t>428792,79</t>
  </si>
  <si>
    <t>4581529,84</t>
  </si>
  <si>
    <t>432069,91</t>
  </si>
  <si>
    <t>4584790,23</t>
  </si>
  <si>
    <t>430231,32</t>
  </si>
  <si>
    <t>4588009,16</t>
  </si>
  <si>
    <t>431047,34</t>
  </si>
  <si>
    <t>431794,78</t>
  </si>
  <si>
    <t>4584872,61</t>
  </si>
  <si>
    <t>427199,60</t>
  </si>
  <si>
    <t>4580636,39</t>
  </si>
  <si>
    <t>431329,62</t>
  </si>
  <si>
    <t>4582568,11</t>
  </si>
  <si>
    <t>429054,66</t>
  </si>
  <si>
    <t>4579720,20</t>
  </si>
  <si>
    <t>426543,08</t>
  </si>
  <si>
    <t>4583368,29</t>
  </si>
  <si>
    <t>430807,15</t>
  </si>
  <si>
    <t>4583867,73</t>
  </si>
  <si>
    <t>430658,97</t>
  </si>
  <si>
    <t>4584925,03</t>
  </si>
  <si>
    <t>432643,78</t>
  </si>
  <si>
    <t>4581595,91</t>
  </si>
  <si>
    <t>426299,46</t>
  </si>
  <si>
    <t>4585881,26</t>
  </si>
  <si>
    <t>430729,01</t>
  </si>
  <si>
    <t>4587214,32</t>
  </si>
  <si>
    <t>429165,82</t>
  </si>
  <si>
    <t>4582094,88</t>
  </si>
  <si>
    <t>4585040,48</t>
  </si>
  <si>
    <t>432386,92</t>
  </si>
  <si>
    <t>4585499,99</t>
  </si>
  <si>
    <t>431341,18</t>
  </si>
  <si>
    <t>4584264,96</t>
  </si>
  <si>
    <t>432225,81</t>
  </si>
  <si>
    <t>4583359,62</t>
  </si>
  <si>
    <t>428774,23</t>
  </si>
  <si>
    <t>4584826,25</t>
  </si>
  <si>
    <t>429867,08</t>
  </si>
  <si>
    <t>4586149,64</t>
  </si>
  <si>
    <t>4584405,75</t>
  </si>
  <si>
    <t>427765,10</t>
  </si>
  <si>
    <t>4583692,57</t>
  </si>
  <si>
    <t>430234,16</t>
  </si>
  <si>
    <t>4582835,38</t>
  </si>
  <si>
    <t>429719,74</t>
  </si>
  <si>
    <t>4581514,09</t>
  </si>
  <si>
    <t>427328,92</t>
  </si>
  <si>
    <t>4577750,51</t>
  </si>
  <si>
    <t>427450,35</t>
  </si>
  <si>
    <t>4580813,52</t>
  </si>
  <si>
    <t>430724,36</t>
  </si>
  <si>
    <t>4585005,17</t>
  </si>
  <si>
    <t>431118,50</t>
  </si>
  <si>
    <t>430846,12</t>
  </si>
  <si>
    <t>4583219,79</t>
  </si>
  <si>
    <t>432464,25</t>
  </si>
  <si>
    <t>4588752,15</t>
  </si>
  <si>
    <t>427600,15</t>
  </si>
  <si>
    <t>4582871,33</t>
  </si>
  <si>
    <t>432102,24</t>
  </si>
  <si>
    <t>4585030,22</t>
  </si>
  <si>
    <t>429816,57</t>
  </si>
  <si>
    <t>4584503,45</t>
  </si>
  <si>
    <t>430266,53</t>
  </si>
  <si>
    <t>4581207,08</t>
  </si>
  <si>
    <t>429780,63</t>
  </si>
  <si>
    <t>4582894,03</t>
  </si>
  <si>
    <t>433725,50</t>
  </si>
  <si>
    <t>4584521,00</t>
  </si>
  <si>
    <t>428442,35</t>
  </si>
  <si>
    <t>4582512,81</t>
  </si>
  <si>
    <t>429995,47</t>
  </si>
  <si>
    <t>4584259,07</t>
  </si>
  <si>
    <t>429016,40</t>
  </si>
  <si>
    <t>4586705,69</t>
  </si>
  <si>
    <t>430076,99</t>
  </si>
  <si>
    <t>4584380,67</t>
  </si>
  <si>
    <t>4585514,41</t>
  </si>
  <si>
    <t>426721,50</t>
  </si>
  <si>
    <t>430518,05</t>
  </si>
  <si>
    <t>4583273,26</t>
  </si>
  <si>
    <t>427980,34</t>
  </si>
  <si>
    <t>4581002,03</t>
  </si>
  <si>
    <t>428548,47</t>
  </si>
  <si>
    <t>4584338,28</t>
  </si>
  <si>
    <t>431210,42</t>
  </si>
  <si>
    <t>4586352,81</t>
  </si>
  <si>
    <t>430102,21</t>
  </si>
  <si>
    <t>4584338,29</t>
  </si>
  <si>
    <t>425831,62</t>
  </si>
  <si>
    <t>4582698,55</t>
  </si>
  <si>
    <t>428340,67</t>
  </si>
  <si>
    <t>4581799,81</t>
  </si>
  <si>
    <t>431805,68</t>
  </si>
  <si>
    <t>4585997,95</t>
  </si>
  <si>
    <t>431299,05</t>
  </si>
  <si>
    <t>4582959,38</t>
  </si>
  <si>
    <t>431866,53</t>
  </si>
  <si>
    <t>4588545,13</t>
  </si>
  <si>
    <t>432528,50</t>
  </si>
  <si>
    <t>4588007,05</t>
  </si>
  <si>
    <t>429862,04</t>
  </si>
  <si>
    <t>4582787,15</t>
  </si>
  <si>
    <t>430181,98</t>
  </si>
  <si>
    <t>432406,07</t>
  </si>
  <si>
    <t>4581312,30</t>
  </si>
  <si>
    <t>4582210,60</t>
  </si>
  <si>
    <t>430457,69</t>
  </si>
  <si>
    <t>4581425,09</t>
  </si>
  <si>
    <t>429132,19</t>
  </si>
  <si>
    <t>4583833,25</t>
  </si>
  <si>
    <t>430629,02</t>
  </si>
  <si>
    <t>4580588,94</t>
  </si>
  <si>
    <t>429614,46</t>
  </si>
  <si>
    <t>4587595,49</t>
  </si>
  <si>
    <t>428496,02</t>
  </si>
  <si>
    <t>4583587,08</t>
  </si>
  <si>
    <t>428910,07</t>
  </si>
  <si>
    <t>4585486,72</t>
  </si>
  <si>
    <t>432720,75</t>
  </si>
  <si>
    <t>4583440,97</t>
  </si>
  <si>
    <t>432834,02</t>
  </si>
  <si>
    <t>4582958,96</t>
  </si>
  <si>
    <t>429300,77</t>
  </si>
  <si>
    <t>4583017,10</t>
  </si>
  <si>
    <t>430279,41</t>
  </si>
  <si>
    <t>430780,67</t>
  </si>
  <si>
    <t>4581980,58</t>
  </si>
  <si>
    <t>431339,80</t>
  </si>
  <si>
    <t>4584478,65</t>
  </si>
  <si>
    <t>430717,15</t>
  </si>
  <si>
    <t>4581286,04</t>
  </si>
  <si>
    <t>433797,30</t>
  </si>
  <si>
    <t>4585470,85</t>
  </si>
  <si>
    <t>431221,11</t>
  </si>
  <si>
    <t>4590009,50</t>
  </si>
  <si>
    <t>428865,29</t>
  </si>
  <si>
    <t>428377,83</t>
  </si>
  <si>
    <t>4584171,58</t>
  </si>
  <si>
    <t>431924,32</t>
  </si>
  <si>
    <t>4582930,21</t>
  </si>
  <si>
    <t>4582138,21</t>
  </si>
  <si>
    <t>433627,40</t>
  </si>
  <si>
    <t>4584426,86</t>
  </si>
  <si>
    <t>430766,68</t>
  </si>
  <si>
    <t>4580739,71</t>
  </si>
  <si>
    <t>433153,16</t>
  </si>
  <si>
    <t>4583564,50</t>
  </si>
  <si>
    <t>431483,94</t>
  </si>
  <si>
    <t>4584513,71</t>
  </si>
  <si>
    <t>430933,51</t>
  </si>
  <si>
    <t>4587052,70</t>
  </si>
  <si>
    <t>432107,87</t>
  </si>
  <si>
    <t>4584675,25</t>
  </si>
  <si>
    <t>429644,36</t>
  </si>
  <si>
    <t>4582254,24</t>
  </si>
  <si>
    <t>429248,65</t>
  </si>
  <si>
    <t>4582374,05</t>
  </si>
  <si>
    <t>431119,63</t>
  </si>
  <si>
    <t>4584363,15</t>
  </si>
  <si>
    <t>427646,92</t>
  </si>
  <si>
    <t>4582447,22</t>
  </si>
  <si>
    <t>428416,86</t>
  </si>
  <si>
    <t>4581807,67</t>
  </si>
  <si>
    <t>429588,52</t>
  </si>
  <si>
    <t>4582922,94</t>
  </si>
  <si>
    <t>428313,21</t>
  </si>
  <si>
    <t>4583499,90</t>
  </si>
  <si>
    <t>429605,24</t>
  </si>
  <si>
    <t>4584917,00</t>
  </si>
  <si>
    <t>427505,51</t>
  </si>
  <si>
    <t>427807,73</t>
  </si>
  <si>
    <t>4580378,59</t>
  </si>
  <si>
    <t>433309,24</t>
  </si>
  <si>
    <t>431338,36</t>
  </si>
  <si>
    <t>4585270,14</t>
  </si>
  <si>
    <t>431526,91</t>
  </si>
  <si>
    <t>4586089,03</t>
  </si>
  <si>
    <t>428152,55</t>
  </si>
  <si>
    <t>4578907,15</t>
  </si>
  <si>
    <t>432829,77</t>
  </si>
  <si>
    <t>4585047,90</t>
  </si>
  <si>
    <t>431935,11</t>
  </si>
  <si>
    <t>4584429,96</t>
  </si>
  <si>
    <t>431526,80</t>
  </si>
  <si>
    <t>4582908,42</t>
  </si>
  <si>
    <t>428423,54</t>
  </si>
  <si>
    <t>4584109,25</t>
  </si>
  <si>
    <t>431567,39</t>
  </si>
  <si>
    <t>4582577,11</t>
  </si>
  <si>
    <t>426886,36</t>
  </si>
  <si>
    <t>4583717,97</t>
  </si>
  <si>
    <t>426665,98</t>
  </si>
  <si>
    <t>4581180,66</t>
  </si>
  <si>
    <t>434806,97</t>
  </si>
  <si>
    <t>4585147,30</t>
  </si>
  <si>
    <t>4582716,00</t>
  </si>
  <si>
    <t>425330,49</t>
  </si>
  <si>
    <t>4582237,46</t>
  </si>
  <si>
    <t>4584079,52</t>
  </si>
  <si>
    <t>434886,53</t>
  </si>
  <si>
    <t>4584566,84</t>
  </si>
  <si>
    <t>429413,19</t>
  </si>
  <si>
    <t>4587915,04</t>
  </si>
  <si>
    <t>431686,20</t>
  </si>
  <si>
    <t>431439,55</t>
  </si>
  <si>
    <t>4584923,96</t>
  </si>
  <si>
    <t>432105,88</t>
  </si>
  <si>
    <t>4585574,67</t>
  </si>
  <si>
    <t>432389,60</t>
  </si>
  <si>
    <t>433751,79</t>
  </si>
  <si>
    <t>4583661,88</t>
  </si>
  <si>
    <t>425415,89</t>
  </si>
  <si>
    <t>4581538,55</t>
  </si>
  <si>
    <t>433415,36</t>
  </si>
  <si>
    <t>4584439,36</t>
  </si>
  <si>
    <t>427584,37</t>
  </si>
  <si>
    <t>4583904,02</t>
  </si>
  <si>
    <t>429058,40</t>
  </si>
  <si>
    <t>4583861,28</t>
  </si>
  <si>
    <t>430961,84</t>
  </si>
  <si>
    <t>4588057,60</t>
  </si>
  <si>
    <t>433305,77</t>
  </si>
  <si>
    <t>4588053,78</t>
  </si>
  <si>
    <t>4584337,91</t>
  </si>
  <si>
    <t>434303,80</t>
  </si>
  <si>
    <t>4584875,38</t>
  </si>
  <si>
    <t>428654,59</t>
  </si>
  <si>
    <t>4582735,71</t>
  </si>
  <si>
    <t>430210,95</t>
  </si>
  <si>
    <t>4583904,91</t>
  </si>
  <si>
    <t>431175,43</t>
  </si>
  <si>
    <t>4582015,37</t>
  </si>
  <si>
    <t>430900,30</t>
  </si>
  <si>
    <t>4584209,23</t>
  </si>
  <si>
    <t>428683,59</t>
  </si>
  <si>
    <t>4583364,92</t>
  </si>
  <si>
    <t>427321,76</t>
  </si>
  <si>
    <t>4580436,09</t>
  </si>
  <si>
    <t>432743,28</t>
  </si>
  <si>
    <t>4587030,44</t>
  </si>
  <si>
    <t>429051,76</t>
  </si>
  <si>
    <t>4582180,32</t>
  </si>
  <si>
    <t>427586,66</t>
  </si>
  <si>
    <t>4583416,16</t>
  </si>
  <si>
    <t>424226,17</t>
  </si>
  <si>
    <t>4586950,92</t>
  </si>
  <si>
    <t>432858,47</t>
  </si>
  <si>
    <t>4587632,72</t>
  </si>
  <si>
    <t>428362,50</t>
  </si>
  <si>
    <t>4580420,26</t>
  </si>
  <si>
    <t>431615,47</t>
  </si>
  <si>
    <t>4585852,98</t>
  </si>
  <si>
    <t>428400,89</t>
  </si>
  <si>
    <t>4580986,60</t>
  </si>
  <si>
    <t>4583394,50</t>
  </si>
  <si>
    <t>427307,20</t>
  </si>
  <si>
    <t>4587111,92</t>
  </si>
  <si>
    <t>427998,76</t>
  </si>
  <si>
    <t>4582670,88</t>
  </si>
  <si>
    <t>432572,96</t>
  </si>
  <si>
    <t>4582215,05</t>
  </si>
  <si>
    <t>431019,89</t>
  </si>
  <si>
    <t>4580532,97</t>
  </si>
  <si>
    <t>428631,48</t>
  </si>
  <si>
    <t>4581766,04</t>
  </si>
  <si>
    <t>430697,40</t>
  </si>
  <si>
    <t>4583268,10</t>
  </si>
  <si>
    <t>431034,22</t>
  </si>
  <si>
    <t>4586622,93</t>
  </si>
  <si>
    <t>428925,53</t>
  </si>
  <si>
    <t>4581120,33</t>
  </si>
  <si>
    <t>428456,91</t>
  </si>
  <si>
    <t>430167,68</t>
  </si>
  <si>
    <t>4583651,09</t>
  </si>
  <si>
    <t>432426,66</t>
  </si>
  <si>
    <t>4588346,82</t>
  </si>
  <si>
    <t>429098,10</t>
  </si>
  <si>
    <t>427433,89</t>
  </si>
  <si>
    <t>4580751,96</t>
  </si>
  <si>
    <t>427702,77</t>
  </si>
  <si>
    <t>4583468,53</t>
  </si>
  <si>
    <t>431499,45</t>
  </si>
  <si>
    <t>429802,64</t>
  </si>
  <si>
    <t>4583087,50</t>
  </si>
  <si>
    <t>4581518,93</t>
  </si>
  <si>
    <t>428123,81</t>
  </si>
  <si>
    <t>4583835,54</t>
  </si>
  <si>
    <t>430812,45</t>
  </si>
  <si>
    <t>4582523,29</t>
  </si>
  <si>
    <t>430576,43</t>
  </si>
  <si>
    <t>4583299,98</t>
  </si>
  <si>
    <t>431206,12</t>
  </si>
  <si>
    <t>4590407,16</t>
  </si>
  <si>
    <t>427048,73</t>
  </si>
  <si>
    <t>4582570,76</t>
  </si>
  <si>
    <t>428672,60</t>
  </si>
  <si>
    <t>4583623,42</t>
  </si>
  <si>
    <t>432222,46</t>
  </si>
  <si>
    <t>4587216,97</t>
  </si>
  <si>
    <t>4583715,75</t>
  </si>
  <si>
    <t>427547,19</t>
  </si>
  <si>
    <t>4580269,93</t>
  </si>
  <si>
    <t>432403,48</t>
  </si>
  <si>
    <t>4586964,69</t>
  </si>
  <si>
    <t>433052,64</t>
  </si>
  <si>
    <t>4583243,11</t>
  </si>
  <si>
    <t>429878,57</t>
  </si>
  <si>
    <t>4581898,15</t>
  </si>
  <si>
    <t>431835,16</t>
  </si>
  <si>
    <t>4586988,27</t>
  </si>
  <si>
    <t>431721,70</t>
  </si>
  <si>
    <t>430345,95</t>
  </si>
  <si>
    <t>4581616,93</t>
  </si>
  <si>
    <t>430919,74</t>
  </si>
  <si>
    <t>4583291,82</t>
  </si>
  <si>
    <t>428257,10</t>
  </si>
  <si>
    <t>4582266,56</t>
  </si>
  <si>
    <t>431952,74</t>
  </si>
  <si>
    <t>4589090,31</t>
  </si>
  <si>
    <t>427336,36</t>
  </si>
  <si>
    <t>4582151,10</t>
  </si>
  <si>
    <t>433843,52</t>
  </si>
  <si>
    <t>4583651,63</t>
  </si>
  <si>
    <t>430657,19</t>
  </si>
  <si>
    <t>4587297,11</t>
  </si>
  <si>
    <t>430828,08</t>
  </si>
  <si>
    <t>4582567,56</t>
  </si>
  <si>
    <t>428090,34</t>
  </si>
  <si>
    <t>4580171,36</t>
  </si>
  <si>
    <t>431121,69</t>
  </si>
  <si>
    <t>426378,63</t>
  </si>
  <si>
    <t>4583534,62</t>
  </si>
  <si>
    <t>427993,43</t>
  </si>
  <si>
    <t>4583206,28</t>
  </si>
  <si>
    <t>433550,18</t>
  </si>
  <si>
    <t>4588239,62</t>
  </si>
  <si>
    <t>430032,92</t>
  </si>
  <si>
    <t>4584145,16</t>
  </si>
  <si>
    <t>432452,27</t>
  </si>
  <si>
    <t>4585012,66</t>
  </si>
  <si>
    <t>4576073,30</t>
  </si>
  <si>
    <t>427516,46</t>
  </si>
  <si>
    <t>4580803,74</t>
  </si>
  <si>
    <t>431738,08</t>
  </si>
  <si>
    <t>4588803,75</t>
  </si>
  <si>
    <t>431148,70</t>
  </si>
  <si>
    <t>4585926,30</t>
  </si>
  <si>
    <t>429413,36</t>
  </si>
  <si>
    <t>4580717,57</t>
  </si>
  <si>
    <t>429132,41</t>
  </si>
  <si>
    <t>4583853,74</t>
  </si>
  <si>
    <t>431831,94</t>
  </si>
  <si>
    <t>4588493,81</t>
  </si>
  <si>
    <t>4586441,22</t>
  </si>
  <si>
    <t>430462,84</t>
  </si>
  <si>
    <t>4583752,15</t>
  </si>
  <si>
    <t>431975,39</t>
  </si>
  <si>
    <t>4584322,00</t>
  </si>
  <si>
    <t>4583398,01</t>
  </si>
  <si>
    <t>428209,49</t>
  </si>
  <si>
    <t>4581763,48</t>
  </si>
  <si>
    <t>430272,67</t>
  </si>
  <si>
    <t>4582059,26</t>
  </si>
  <si>
    <t>430671,90</t>
  </si>
  <si>
    <t>4584198,32</t>
  </si>
  <si>
    <t>431885,44</t>
  </si>
  <si>
    <t>4583544,94</t>
  </si>
  <si>
    <t>430923,40</t>
  </si>
  <si>
    <t>4583490,14</t>
  </si>
  <si>
    <t>429956,15</t>
  </si>
  <si>
    <t>4585048,46</t>
  </si>
  <si>
    <t>432360,65</t>
  </si>
  <si>
    <t>4587405,37</t>
  </si>
  <si>
    <t>4582037,70</t>
  </si>
  <si>
    <t>433734,72</t>
  </si>
  <si>
    <t>4588042,20</t>
  </si>
  <si>
    <t>431422,07</t>
  </si>
  <si>
    <t>4584968,50</t>
  </si>
  <si>
    <t>430562,63</t>
  </si>
  <si>
    <t>4582756,09</t>
  </si>
  <si>
    <t>432284,14</t>
  </si>
  <si>
    <t>4582974,99</t>
  </si>
  <si>
    <t>428804,37</t>
  </si>
  <si>
    <t>4584671,59</t>
  </si>
  <si>
    <t>431045,65</t>
  </si>
  <si>
    <t>4584592,11</t>
  </si>
  <si>
    <t>432277,57</t>
  </si>
  <si>
    <t>4584993,54</t>
  </si>
  <si>
    <t>431910,66</t>
  </si>
  <si>
    <t>4584449,38</t>
  </si>
  <si>
    <t>431097,14</t>
  </si>
  <si>
    <t>4582674,41</t>
  </si>
  <si>
    <t>428550,67</t>
  </si>
  <si>
    <t>4581967,77</t>
  </si>
  <si>
    <t>432303,60</t>
  </si>
  <si>
    <t>4581564,59</t>
  </si>
  <si>
    <t>428599,71</t>
  </si>
  <si>
    <t>428065,95</t>
  </si>
  <si>
    <t>4584602,86</t>
  </si>
  <si>
    <t>433786,67</t>
  </si>
  <si>
    <t>4585460,36</t>
  </si>
  <si>
    <t>427457,98</t>
  </si>
  <si>
    <t>4583760,91</t>
  </si>
  <si>
    <t>428456,16</t>
  </si>
  <si>
    <t>4582583,90</t>
  </si>
  <si>
    <t>429742,01</t>
  </si>
  <si>
    <t>4586532,19</t>
  </si>
  <si>
    <t>429652,02</t>
  </si>
  <si>
    <t>4584103,98</t>
  </si>
  <si>
    <t>432482,12</t>
  </si>
  <si>
    <t>4586020,98</t>
  </si>
  <si>
    <t>431103,79</t>
  </si>
  <si>
    <t>4585571,02</t>
  </si>
  <si>
    <t>430895,87</t>
  </si>
  <si>
    <t>4585117,97</t>
  </si>
  <si>
    <t>427833,90</t>
  </si>
  <si>
    <t>4583429,25</t>
  </si>
  <si>
    <t>430442,77</t>
  </si>
  <si>
    <t>4583169,16</t>
  </si>
  <si>
    <t>427491,27</t>
  </si>
  <si>
    <t>4582653,40</t>
  </si>
  <si>
    <t>427908,95</t>
  </si>
  <si>
    <t>4582070,69</t>
  </si>
  <si>
    <t>431601,84</t>
  </si>
  <si>
    <t>4583245,15</t>
  </si>
  <si>
    <t>428235,71</t>
  </si>
  <si>
    <t>428689,74</t>
  </si>
  <si>
    <t>4583010,23</t>
  </si>
  <si>
    <t>426773,82</t>
  </si>
  <si>
    <t>4582758,29</t>
  </si>
  <si>
    <t>433283,84</t>
  </si>
  <si>
    <t>4586463,87</t>
  </si>
  <si>
    <t>426064,85</t>
  </si>
  <si>
    <t>4576636,80</t>
  </si>
  <si>
    <t>433240,94</t>
  </si>
  <si>
    <t>4583283,88</t>
  </si>
  <si>
    <t>428578,82</t>
  </si>
  <si>
    <t>4584050,20</t>
  </si>
  <si>
    <t>431906,29</t>
  </si>
  <si>
    <t>4584262,69</t>
  </si>
  <si>
    <t>427477,78</t>
  </si>
  <si>
    <t>427764,93</t>
  </si>
  <si>
    <t>4584703,34</t>
  </si>
  <si>
    <t>431106,97</t>
  </si>
  <si>
    <t>4583849,53</t>
  </si>
  <si>
    <t>429146,81</t>
  </si>
  <si>
    <t>4581337,75</t>
  </si>
  <si>
    <t>428837,91</t>
  </si>
  <si>
    <t>4582821,77</t>
  </si>
  <si>
    <t>432881,61</t>
  </si>
  <si>
    <t>4586228,08</t>
  </si>
  <si>
    <t>429766,14</t>
  </si>
  <si>
    <t>4583348,24</t>
  </si>
  <si>
    <t>430563,45</t>
  </si>
  <si>
    <t>4585275,72</t>
  </si>
  <si>
    <t>427254,47</t>
  </si>
  <si>
    <t>4581029,02</t>
  </si>
  <si>
    <t>428790,64</t>
  </si>
  <si>
    <t>4585180,02</t>
  </si>
  <si>
    <t>4586079,40</t>
  </si>
  <si>
    <t>428810,72</t>
  </si>
  <si>
    <t>4584085,71</t>
  </si>
  <si>
    <t>430684,04</t>
  </si>
  <si>
    <t>4588043,46</t>
  </si>
  <si>
    <t>427453,77</t>
  </si>
  <si>
    <t>4580852,75</t>
  </si>
  <si>
    <t>429249,54</t>
  </si>
  <si>
    <t>4584681,62</t>
  </si>
  <si>
    <t>430802,02</t>
  </si>
  <si>
    <t>4586594,17</t>
  </si>
  <si>
    <t>429211,02</t>
  </si>
  <si>
    <t>4584664,14</t>
  </si>
  <si>
    <t>430892,35</t>
  </si>
  <si>
    <t>4584018,03</t>
  </si>
  <si>
    <t>430721,89</t>
  </si>
  <si>
    <t>430372,57</t>
  </si>
  <si>
    <t>4585367,75</t>
  </si>
  <si>
    <t>433152,96</t>
  </si>
  <si>
    <t>4582999,12</t>
  </si>
  <si>
    <t>430912,29</t>
  </si>
  <si>
    <t>4582407,37</t>
  </si>
  <si>
    <t>427978,34</t>
  </si>
  <si>
    <t>4581063,67</t>
  </si>
  <si>
    <t>433697,06</t>
  </si>
  <si>
    <t>4586136,21</t>
  </si>
  <si>
    <t>428507,58</t>
  </si>
  <si>
    <t>4585009,37</t>
  </si>
  <si>
    <t>431756,23</t>
  </si>
  <si>
    <t>432708,78</t>
  </si>
  <si>
    <t>4587032,12</t>
  </si>
  <si>
    <t>431374,13</t>
  </si>
  <si>
    <t>4581865,38</t>
  </si>
  <si>
    <t>428304,65</t>
  </si>
  <si>
    <t>4578836,19</t>
  </si>
  <si>
    <t>430267,57</t>
  </si>
  <si>
    <t>4583494,11</t>
  </si>
  <si>
    <t>429052,50</t>
  </si>
  <si>
    <t>4581432,04</t>
  </si>
  <si>
    <t>431477,56</t>
  </si>
  <si>
    <t>4584146,97</t>
  </si>
  <si>
    <t>431192,02</t>
  </si>
  <si>
    <t>4584812,55</t>
  </si>
  <si>
    <t>431388,32</t>
  </si>
  <si>
    <t>4583719,13</t>
  </si>
  <si>
    <t>426608,60</t>
  </si>
  <si>
    <t>4582318,00</t>
  </si>
  <si>
    <t>432171,89</t>
  </si>
  <si>
    <t>4588958,12</t>
  </si>
  <si>
    <t>428796,08</t>
  </si>
  <si>
    <t>4581959,67</t>
  </si>
  <si>
    <t>431950,02</t>
  </si>
  <si>
    <t>4583829,60</t>
  </si>
  <si>
    <t>431444,23</t>
  </si>
  <si>
    <t>4581878,06</t>
  </si>
  <si>
    <t>427323,36</t>
  </si>
  <si>
    <t>4581102,23</t>
  </si>
  <si>
    <t>428008,36</t>
  </si>
  <si>
    <t>4584889,63</t>
  </si>
  <si>
    <t>428766,28</t>
  </si>
  <si>
    <t>4586128,09</t>
  </si>
  <si>
    <t>4583570,90</t>
  </si>
  <si>
    <t>429616,70</t>
  </si>
  <si>
    <t>4584680,49</t>
  </si>
  <si>
    <t>430003,54</t>
  </si>
  <si>
    <t>4583799,52</t>
  </si>
  <si>
    <t>4584396,97</t>
  </si>
  <si>
    <t>427616,03</t>
  </si>
  <si>
    <t>4581436,10</t>
  </si>
  <si>
    <t>430984,03</t>
  </si>
  <si>
    <t>4585937,41</t>
  </si>
  <si>
    <t>431112,24</t>
  </si>
  <si>
    <t>433954,81</t>
  </si>
  <si>
    <t>4585919,59</t>
  </si>
  <si>
    <t>428667,29</t>
  </si>
  <si>
    <t>4582395,99</t>
  </si>
  <si>
    <t>433651,80</t>
  </si>
  <si>
    <t>4583554,66</t>
  </si>
  <si>
    <t>432195,06</t>
  </si>
  <si>
    <t>4588110,28</t>
  </si>
  <si>
    <t>4586133,51</t>
  </si>
  <si>
    <t>428712,65</t>
  </si>
  <si>
    <t>4583775,68</t>
  </si>
  <si>
    <t>429605,09</t>
  </si>
  <si>
    <t>4582160,59</t>
  </si>
  <si>
    <t>429334,59</t>
  </si>
  <si>
    <t>4586472,50</t>
  </si>
  <si>
    <t>426933,20</t>
  </si>
  <si>
    <t>4582920,66</t>
  </si>
  <si>
    <t>429772,14</t>
  </si>
  <si>
    <t>4586967,30</t>
  </si>
  <si>
    <t>431379,84</t>
  </si>
  <si>
    <t>4581118,42</t>
  </si>
  <si>
    <t>431710,29</t>
  </si>
  <si>
    <t>4586379,06</t>
  </si>
  <si>
    <t>431583,93</t>
  </si>
  <si>
    <t>4584037,18</t>
  </si>
  <si>
    <t>431589,70</t>
  </si>
  <si>
    <t>4585694,93</t>
  </si>
  <si>
    <t>4582607,92</t>
  </si>
  <si>
    <t>429454,59</t>
  </si>
  <si>
    <t>4582186,35</t>
  </si>
  <si>
    <t>433773,71</t>
  </si>
  <si>
    <t>4584609,14</t>
  </si>
  <si>
    <t>429509,14</t>
  </si>
  <si>
    <t>4583033,76</t>
  </si>
  <si>
    <t>432757,17</t>
  </si>
  <si>
    <t>4583179,06</t>
  </si>
  <si>
    <t>4583376,80</t>
  </si>
  <si>
    <t>430543,80</t>
  </si>
  <si>
    <t>4583594,49</t>
  </si>
  <si>
    <t>430886,22</t>
  </si>
  <si>
    <t>4586790,54</t>
  </si>
  <si>
    <t>431087,51</t>
  </si>
  <si>
    <t>4587841,12</t>
  </si>
  <si>
    <t>429154,68</t>
  </si>
  <si>
    <t>431130,89</t>
  </si>
  <si>
    <t>4581327,88</t>
  </si>
  <si>
    <t>432221,33</t>
  </si>
  <si>
    <t>4585463,61</t>
  </si>
  <si>
    <t>427796,94</t>
  </si>
  <si>
    <t>4583530,50</t>
  </si>
  <si>
    <t>433346,83</t>
  </si>
  <si>
    <t>4589083,78</t>
  </si>
  <si>
    <t>430283,87</t>
  </si>
  <si>
    <t>4587157,54</t>
  </si>
  <si>
    <t>431108,38</t>
  </si>
  <si>
    <t>4590582,16</t>
  </si>
  <si>
    <t>432003,70</t>
  </si>
  <si>
    <t>4584356,74</t>
  </si>
  <si>
    <t>430700,83</t>
  </si>
  <si>
    <t>4584805,76</t>
  </si>
  <si>
    <t>430647,07</t>
  </si>
  <si>
    <t>4583400,23</t>
  </si>
  <si>
    <t>431275,81</t>
  </si>
  <si>
    <t>4581129,27</t>
  </si>
  <si>
    <t>427918,22</t>
  </si>
  <si>
    <t>4579519,11</t>
  </si>
  <si>
    <t>431862,95</t>
  </si>
  <si>
    <t>4583564,24</t>
  </si>
  <si>
    <t>430261,77</t>
  </si>
  <si>
    <t>4582119,90</t>
  </si>
  <si>
    <t>432168,86</t>
  </si>
  <si>
    <t>4585385,26</t>
  </si>
  <si>
    <t>429772,24</t>
  </si>
  <si>
    <t>4584581,14</t>
  </si>
  <si>
    <t>432177,73</t>
  </si>
  <si>
    <t>4586200,64</t>
  </si>
  <si>
    <t>431962,29</t>
  </si>
  <si>
    <t>427689,03</t>
  </si>
  <si>
    <t>4581668,32</t>
  </si>
  <si>
    <t>428889,49</t>
  </si>
  <si>
    <t>4584878,55</t>
  </si>
  <si>
    <t>430163,45</t>
  </si>
  <si>
    <t>429897,18</t>
  </si>
  <si>
    <t>4582695,83</t>
  </si>
  <si>
    <t>426150,09</t>
  </si>
  <si>
    <t>4583973,72</t>
  </si>
  <si>
    <t>4583681,37</t>
  </si>
  <si>
    <t>4582865,67</t>
  </si>
  <si>
    <t>432731,25</t>
  </si>
  <si>
    <t>4583486,17</t>
  </si>
  <si>
    <t>431884,73</t>
  </si>
  <si>
    <t>4583787,52</t>
  </si>
  <si>
    <t>4582706,62</t>
  </si>
  <si>
    <t>429490,62</t>
  </si>
  <si>
    <t>4582568,90</t>
  </si>
  <si>
    <t>427968,48</t>
  </si>
  <si>
    <t>4583791,80</t>
  </si>
  <si>
    <t>428054,07</t>
  </si>
  <si>
    <t>4579393,52</t>
  </si>
  <si>
    <t>426472,80</t>
  </si>
  <si>
    <t>4583528,01</t>
  </si>
  <si>
    <t>430639,84</t>
  </si>
  <si>
    <t>4582391,58</t>
  </si>
  <si>
    <t>431153,51</t>
  </si>
  <si>
    <t>4584482,22</t>
  </si>
  <si>
    <t>430450,15</t>
  </si>
  <si>
    <t>4583176,39</t>
  </si>
  <si>
    <t>431807,42</t>
  </si>
  <si>
    <t>4585036,34</t>
  </si>
  <si>
    <t>433622,41</t>
  </si>
  <si>
    <t>4586076,93</t>
  </si>
  <si>
    <t>428642,08</t>
  </si>
  <si>
    <t>4584014,10</t>
  </si>
  <si>
    <t>427427,45</t>
  </si>
  <si>
    <t>4581527,46</t>
  </si>
  <si>
    <t>426713,21</t>
  </si>
  <si>
    <t>4582804,25</t>
  </si>
  <si>
    <t>428435,16</t>
  </si>
  <si>
    <t>4580803,89</t>
  </si>
  <si>
    <t>431703,53</t>
  </si>
  <si>
    <t>4586554,92</t>
  </si>
  <si>
    <t>429081,55</t>
  </si>
  <si>
    <t>4584590,76</t>
  </si>
  <si>
    <t>428269,69</t>
  </si>
  <si>
    <t>4579188,95</t>
  </si>
  <si>
    <t>429956,80</t>
  </si>
  <si>
    <t>4582932,78</t>
  </si>
  <si>
    <t>429246,57</t>
  </si>
  <si>
    <t>4586694,93</t>
  </si>
  <si>
    <t>426660,50</t>
  </si>
  <si>
    <t>4582863,38</t>
  </si>
  <si>
    <t>431076,30</t>
  </si>
  <si>
    <t>4585726,79</t>
  </si>
  <si>
    <t>429367,44</t>
  </si>
  <si>
    <t>4583829,94</t>
  </si>
  <si>
    <t>431300,35</t>
  </si>
  <si>
    <t>4583745,69</t>
  </si>
  <si>
    <t>433787,63</t>
  </si>
  <si>
    <t>4583993,76</t>
  </si>
  <si>
    <t>428045,09</t>
  </si>
  <si>
    <t>433346,77</t>
  </si>
  <si>
    <t>4589084,00</t>
  </si>
  <si>
    <t>429667,99</t>
  </si>
  <si>
    <t>4582388,00</t>
  </si>
  <si>
    <t>427450,31</t>
  </si>
  <si>
    <t>4582731,15</t>
  </si>
  <si>
    <t>431247,04</t>
  </si>
  <si>
    <t>4584201,49</t>
  </si>
  <si>
    <t>428231,91</t>
  </si>
  <si>
    <t>4583823,18</t>
  </si>
  <si>
    <t>430664,22</t>
  </si>
  <si>
    <t>4581687,62</t>
  </si>
  <si>
    <t>429984,43</t>
  </si>
  <si>
    <t>4583345,01</t>
  </si>
  <si>
    <t>435075,45</t>
  </si>
  <si>
    <t>4585059,87</t>
  </si>
  <si>
    <t>430306,11</t>
  </si>
  <si>
    <t>4584543,73</t>
  </si>
  <si>
    <t>427151,90</t>
  </si>
  <si>
    <t>433798,22</t>
  </si>
  <si>
    <t>4585392,31</t>
  </si>
  <si>
    <t>432036,60</t>
  </si>
  <si>
    <t>4587049,10</t>
  </si>
  <si>
    <t>432534,58</t>
  </si>
  <si>
    <t>4582728,76</t>
  </si>
  <si>
    <t>430338,88</t>
  </si>
  <si>
    <t>4583421,06</t>
  </si>
  <si>
    <t>426784,21</t>
  </si>
  <si>
    <t>4582712,64</t>
  </si>
  <si>
    <t>429965,74</t>
  </si>
  <si>
    <t>4587407,68</t>
  </si>
  <si>
    <t>429749,63</t>
  </si>
  <si>
    <t>4586992,56</t>
  </si>
  <si>
    <t>428761,28</t>
  </si>
  <si>
    <t>4584889,22</t>
  </si>
  <si>
    <t>427902,39</t>
  </si>
  <si>
    <t>4584181,11</t>
  </si>
  <si>
    <t>4582633,95</t>
  </si>
  <si>
    <t>425718,49</t>
  </si>
  <si>
    <t>4576435,26</t>
  </si>
  <si>
    <t>4587767,35</t>
  </si>
  <si>
    <t>429965,13</t>
  </si>
  <si>
    <t>4581536,66</t>
  </si>
  <si>
    <t>427783,09</t>
  </si>
  <si>
    <t>4581885,64</t>
  </si>
  <si>
    <t>428983,34</t>
  </si>
  <si>
    <t>4584918,53</t>
  </si>
  <si>
    <t>428382,78</t>
  </si>
  <si>
    <t>4584143,45</t>
  </si>
  <si>
    <t>433878,03</t>
  </si>
  <si>
    <t>4588218,41</t>
  </si>
  <si>
    <t>431418,84</t>
  </si>
  <si>
    <t>4584579,86</t>
  </si>
  <si>
    <t>426587,45</t>
  </si>
  <si>
    <t>4581271,14</t>
  </si>
  <si>
    <t>431630,30</t>
  </si>
  <si>
    <t>4583407,72</t>
  </si>
  <si>
    <t>424029,53</t>
  </si>
  <si>
    <t>4586629,69</t>
  </si>
  <si>
    <t>430097,06</t>
  </si>
  <si>
    <t>4583381,39</t>
  </si>
  <si>
    <t>427112,12</t>
  </si>
  <si>
    <t>4583126,86</t>
  </si>
  <si>
    <t>429525,89</t>
  </si>
  <si>
    <t>4579976,96</t>
  </si>
  <si>
    <t>430705,80</t>
  </si>
  <si>
    <t>4583565,79</t>
  </si>
  <si>
    <t>427961,49</t>
  </si>
  <si>
    <t>4583313,50</t>
  </si>
  <si>
    <t>4581519,80</t>
  </si>
  <si>
    <t>431434,36</t>
  </si>
  <si>
    <t>4587066,23</t>
  </si>
  <si>
    <t>428065,04</t>
  </si>
  <si>
    <t>4584022,94</t>
  </si>
  <si>
    <t>428561,67</t>
  </si>
  <si>
    <t>4582479,28</t>
  </si>
  <si>
    <t>433493,88</t>
  </si>
  <si>
    <t>4584562,41</t>
  </si>
  <si>
    <t>429673,18</t>
  </si>
  <si>
    <t>4586488,68</t>
  </si>
  <si>
    <t>435372,14</t>
  </si>
  <si>
    <t>4584508,11</t>
  </si>
  <si>
    <t>431779,05</t>
  </si>
  <si>
    <t>4585544,81</t>
  </si>
  <si>
    <t>430438,43</t>
  </si>
  <si>
    <t>4583195,63</t>
  </si>
  <si>
    <t>428629,20</t>
  </si>
  <si>
    <t>4583703,30</t>
  </si>
  <si>
    <t>432823,78</t>
  </si>
  <si>
    <t>4582436,90</t>
  </si>
  <si>
    <t>432047,01</t>
  </si>
  <si>
    <t>4585653,95</t>
  </si>
  <si>
    <t>429482,38</t>
  </si>
  <si>
    <t>4582785,28</t>
  </si>
  <si>
    <t>427371,83</t>
  </si>
  <si>
    <t>4583879,50</t>
  </si>
  <si>
    <t>432030,53</t>
  </si>
  <si>
    <t>4582692,73</t>
  </si>
  <si>
    <t>431774,73</t>
  </si>
  <si>
    <t>4584126,95</t>
  </si>
  <si>
    <t>430048,27</t>
  </si>
  <si>
    <t>4585262,42</t>
  </si>
  <si>
    <t>430531,91</t>
  </si>
  <si>
    <t>4588325,53</t>
  </si>
  <si>
    <t>428564,23</t>
  </si>
  <si>
    <t>4582804,78</t>
  </si>
  <si>
    <t>426904,27</t>
  </si>
  <si>
    <t>4583899,52</t>
  </si>
  <si>
    <t>429327,45</t>
  </si>
  <si>
    <t>4583185,94</t>
  </si>
  <si>
    <t>432072,54</t>
  </si>
  <si>
    <t>4589330,99</t>
  </si>
  <si>
    <t>426822,06</t>
  </si>
  <si>
    <t>430924,09</t>
  </si>
  <si>
    <t>4582600,59</t>
  </si>
  <si>
    <t>432383,53</t>
  </si>
  <si>
    <t>4587799,35</t>
  </si>
  <si>
    <t>430913,43</t>
  </si>
  <si>
    <t>4584188,97</t>
  </si>
  <si>
    <t>429281,41</t>
  </si>
  <si>
    <t>4584594,60</t>
  </si>
  <si>
    <t>426193,51</t>
  </si>
  <si>
    <t>4583289,91</t>
  </si>
  <si>
    <t>430425,21</t>
  </si>
  <si>
    <t>4582207,77</t>
  </si>
  <si>
    <t>427535,31</t>
  </si>
  <si>
    <t>4582884,76</t>
  </si>
  <si>
    <t>432203,95</t>
  </si>
  <si>
    <t>4583170,47</t>
  </si>
  <si>
    <t>429087,56</t>
  </si>
  <si>
    <t>4582367,01</t>
  </si>
  <si>
    <t>428910,76</t>
  </si>
  <si>
    <t>4587341,26</t>
  </si>
  <si>
    <t>426293,59</t>
  </si>
  <si>
    <t>4584226,88</t>
  </si>
  <si>
    <t>428848,48</t>
  </si>
  <si>
    <t>4581472,60</t>
  </si>
  <si>
    <t>428420,15</t>
  </si>
  <si>
    <t>4584218,22</t>
  </si>
  <si>
    <t>430983,25</t>
  </si>
  <si>
    <t>4585959,12</t>
  </si>
  <si>
    <t>433827,43</t>
  </si>
  <si>
    <t>4584600,87</t>
  </si>
  <si>
    <t>429602,66</t>
  </si>
  <si>
    <t>4583561,96</t>
  </si>
  <si>
    <t>429698,13</t>
  </si>
  <si>
    <t>4582843,66</t>
  </si>
  <si>
    <t>429168,68</t>
  </si>
  <si>
    <t>430171,43</t>
  </si>
  <si>
    <t>4587418,68</t>
  </si>
  <si>
    <t>431974,23</t>
  </si>
  <si>
    <t>4587675,72</t>
  </si>
  <si>
    <t>430838,60</t>
  </si>
  <si>
    <t>4583430,72</t>
  </si>
  <si>
    <t>426940,79</t>
  </si>
  <si>
    <t>4581179,60</t>
  </si>
  <si>
    <t>427897,48</t>
  </si>
  <si>
    <t>4583727,55</t>
  </si>
  <si>
    <t>428400,47</t>
  </si>
  <si>
    <t>4582672,71</t>
  </si>
  <si>
    <t>432953,67</t>
  </si>
  <si>
    <t>4583392,13</t>
  </si>
  <si>
    <t>429818,79</t>
  </si>
  <si>
    <t>4581854,65</t>
  </si>
  <si>
    <t>427909,79</t>
  </si>
  <si>
    <t>427525,48</t>
  </si>
  <si>
    <t>4583294,80</t>
  </si>
  <si>
    <t>430112,11</t>
  </si>
  <si>
    <t>4583597,22</t>
  </si>
  <si>
    <t>4585117,36</t>
  </si>
  <si>
    <t>427165,40</t>
  </si>
  <si>
    <t>4582013,34</t>
  </si>
  <si>
    <t>431729,21</t>
  </si>
  <si>
    <t>4584486,48</t>
  </si>
  <si>
    <t>433661,42</t>
  </si>
  <si>
    <t>4587863,65</t>
  </si>
  <si>
    <t>430229,84</t>
  </si>
  <si>
    <t>4583119,55</t>
  </si>
  <si>
    <t>427962,95</t>
  </si>
  <si>
    <t>4583562,99</t>
  </si>
  <si>
    <t>429919,17</t>
  </si>
  <si>
    <t>4583628,38</t>
  </si>
  <si>
    <t>430520,26</t>
  </si>
  <si>
    <t>4583974,06</t>
  </si>
  <si>
    <t>431861,30</t>
  </si>
  <si>
    <t>4588085,16</t>
  </si>
  <si>
    <t>430520,67</t>
  </si>
  <si>
    <t>4583095,10</t>
  </si>
  <si>
    <t>432381,90</t>
  </si>
  <si>
    <t>4585063,48</t>
  </si>
  <si>
    <t>431524,39</t>
  </si>
  <si>
    <t>4583761,01</t>
  </si>
  <si>
    <t>430061,54</t>
  </si>
  <si>
    <t>4583513,82</t>
  </si>
  <si>
    <t>428006,10</t>
  </si>
  <si>
    <t>4582683,06</t>
  </si>
  <si>
    <t>432328,07</t>
  </si>
  <si>
    <t>4581825,07</t>
  </si>
  <si>
    <t>431089,32</t>
  </si>
  <si>
    <t>4587048,22</t>
  </si>
  <si>
    <t>430119,40</t>
  </si>
  <si>
    <t>4583998,70</t>
  </si>
  <si>
    <t>433425,42</t>
  </si>
  <si>
    <t>4583332,68</t>
  </si>
  <si>
    <t>431252,01</t>
  </si>
  <si>
    <t>4586429,18</t>
  </si>
  <si>
    <t>433715,66</t>
  </si>
  <si>
    <t>4585435,61</t>
  </si>
  <si>
    <t>430007,07</t>
  </si>
  <si>
    <t>4583083,90</t>
  </si>
  <si>
    <t>429537,63</t>
  </si>
  <si>
    <t>4582656,39</t>
  </si>
  <si>
    <t>4586861,41</t>
  </si>
  <si>
    <t>428891,48</t>
  </si>
  <si>
    <t>4583151,25</t>
  </si>
  <si>
    <t>429005,71</t>
  </si>
  <si>
    <t>4582915,18</t>
  </si>
  <si>
    <t>430112,72</t>
  </si>
  <si>
    <t>4581868,26</t>
  </si>
  <si>
    <t>430038,20</t>
  </si>
  <si>
    <t>4580908,08</t>
  </si>
  <si>
    <t>433399,63</t>
  </si>
  <si>
    <t>4585845,34</t>
  </si>
  <si>
    <t>426174,13</t>
  </si>
  <si>
    <t>431138,06</t>
  </si>
  <si>
    <t>4584312,76</t>
  </si>
  <si>
    <t>426996,15</t>
  </si>
  <si>
    <t>4581263,32</t>
  </si>
  <si>
    <t>429756,73</t>
  </si>
  <si>
    <t>4581684,05</t>
  </si>
  <si>
    <t>433104,80</t>
  </si>
  <si>
    <t>4587464,32</t>
  </si>
  <si>
    <t>431979,15</t>
  </si>
  <si>
    <t>4585532,33</t>
  </si>
  <si>
    <t>428101,03</t>
  </si>
  <si>
    <t>4579217,44</t>
  </si>
  <si>
    <t>430143,36</t>
  </si>
  <si>
    <t>4583093,96</t>
  </si>
  <si>
    <t>430803,72</t>
  </si>
  <si>
    <t>4582803,48</t>
  </si>
  <si>
    <t>430756,98</t>
  </si>
  <si>
    <t>4585243,09</t>
  </si>
  <si>
    <t>427358,79</t>
  </si>
  <si>
    <t>4583734,20</t>
  </si>
  <si>
    <t>427013,00</t>
  </si>
  <si>
    <t>433607,04</t>
  </si>
  <si>
    <t>4584285,58</t>
  </si>
  <si>
    <t>432637,52</t>
  </si>
  <si>
    <t>4589323,59</t>
  </si>
  <si>
    <t>432443,62</t>
  </si>
  <si>
    <t>4586343,34</t>
  </si>
  <si>
    <t>430985,61</t>
  </si>
  <si>
    <t>4586133,75</t>
  </si>
  <si>
    <t>431200,30</t>
  </si>
  <si>
    <t>4584996,90</t>
  </si>
  <si>
    <t>430969,36</t>
  </si>
  <si>
    <t>4584664,01</t>
  </si>
  <si>
    <t>429253,93</t>
  </si>
  <si>
    <t>4584407,31</t>
  </si>
  <si>
    <t>431660,08</t>
  </si>
  <si>
    <t>4585521,58</t>
  </si>
  <si>
    <t>431715,92</t>
  </si>
  <si>
    <t>4587057,95</t>
  </si>
  <si>
    <t>431652,84</t>
  </si>
  <si>
    <t>4585257,95</t>
  </si>
  <si>
    <t>434308,80</t>
  </si>
  <si>
    <t>4584297,98</t>
  </si>
  <si>
    <t>429350,12</t>
  </si>
  <si>
    <t>4580991,84</t>
  </si>
  <si>
    <t>431987,67</t>
  </si>
  <si>
    <t>429478,67</t>
  </si>
  <si>
    <t>4582014,16</t>
  </si>
  <si>
    <t>428038,18</t>
  </si>
  <si>
    <t>4584600,78</t>
  </si>
  <si>
    <t>431897,56</t>
  </si>
  <si>
    <t>4581936,25</t>
  </si>
  <si>
    <t>430394,51</t>
  </si>
  <si>
    <t>4581075,13</t>
  </si>
  <si>
    <t>433800,18</t>
  </si>
  <si>
    <t>4588397,63</t>
  </si>
  <si>
    <t>431601,21</t>
  </si>
  <si>
    <t>4585393,87</t>
  </si>
  <si>
    <t>430267,93</t>
  </si>
  <si>
    <t>4584836,26</t>
  </si>
  <si>
    <t>428810,63</t>
  </si>
  <si>
    <t>4580474,37</t>
  </si>
  <si>
    <t>431876,06</t>
  </si>
  <si>
    <t>4588247,70</t>
  </si>
  <si>
    <t>431426,44</t>
  </si>
  <si>
    <t>4582816,57</t>
  </si>
  <si>
    <t>430145,68</t>
  </si>
  <si>
    <t>4583205,51</t>
  </si>
  <si>
    <t>430571,76</t>
  </si>
  <si>
    <t>4585124,59</t>
  </si>
  <si>
    <t>429895,42</t>
  </si>
  <si>
    <t>4582123,73</t>
  </si>
  <si>
    <t>429609,94</t>
  </si>
  <si>
    <t>4585901,43</t>
  </si>
  <si>
    <t>429131,62</t>
  </si>
  <si>
    <t>4583346,52</t>
  </si>
  <si>
    <t>431380,71</t>
  </si>
  <si>
    <t>433374,52</t>
  </si>
  <si>
    <t>4587461,16</t>
  </si>
  <si>
    <t>431940,01</t>
  </si>
  <si>
    <t>428192,38</t>
  </si>
  <si>
    <t>4585110,72</t>
  </si>
  <si>
    <t>428686,22</t>
  </si>
  <si>
    <t>4583488,38</t>
  </si>
  <si>
    <t>430859,59</t>
  </si>
  <si>
    <t>4584227,80</t>
  </si>
  <si>
    <t>429647,54</t>
  </si>
  <si>
    <t>4581795,69</t>
  </si>
  <si>
    <t>425384,67</t>
  </si>
  <si>
    <t>4583051,38</t>
  </si>
  <si>
    <t>429572,66</t>
  </si>
  <si>
    <t>4588004,39</t>
  </si>
  <si>
    <t>4581884,37</t>
  </si>
  <si>
    <t>433170,00</t>
  </si>
  <si>
    <t>4585881,92</t>
  </si>
  <si>
    <t>429386,63</t>
  </si>
  <si>
    <t>4582693,56</t>
  </si>
  <si>
    <t>429616,69</t>
  </si>
  <si>
    <t>4582392,24</t>
  </si>
  <si>
    <t>431936,51</t>
  </si>
  <si>
    <t>427788,33</t>
  </si>
  <si>
    <t>4580374,68</t>
  </si>
  <si>
    <t>431539,31</t>
  </si>
  <si>
    <t>4587570,09</t>
  </si>
  <si>
    <t>432621,13</t>
  </si>
  <si>
    <t>4587288,26</t>
  </si>
  <si>
    <t>433444,32</t>
  </si>
  <si>
    <t>4587462,05</t>
  </si>
  <si>
    <t>428043,84</t>
  </si>
  <si>
    <t>4580117,29</t>
  </si>
  <si>
    <t>428659,57</t>
  </si>
  <si>
    <t>4581420,00</t>
  </si>
  <si>
    <t>428951,61</t>
  </si>
  <si>
    <t>4584662,28</t>
  </si>
  <si>
    <t>427181,61</t>
  </si>
  <si>
    <t>4584143,25</t>
  </si>
  <si>
    <t>433996,85</t>
  </si>
  <si>
    <t>4584462,92</t>
  </si>
  <si>
    <t>431812,49</t>
  </si>
  <si>
    <t>4586174,19</t>
  </si>
  <si>
    <t>431642,88</t>
  </si>
  <si>
    <t>4587216,78</t>
  </si>
  <si>
    <t>425562,50</t>
  </si>
  <si>
    <t>428729,49</t>
  </si>
  <si>
    <t>4587212,78</t>
  </si>
  <si>
    <t>431621,55</t>
  </si>
  <si>
    <t>4586471,19</t>
  </si>
  <si>
    <t>429299,21</t>
  </si>
  <si>
    <t>4581394,11</t>
  </si>
  <si>
    <t>433428,20</t>
  </si>
  <si>
    <t>4588467,99</t>
  </si>
  <si>
    <t>429230,12</t>
  </si>
  <si>
    <t>4582420,67</t>
  </si>
  <si>
    <t>429340,70</t>
  </si>
  <si>
    <t>4582560,36</t>
  </si>
  <si>
    <t>427490,35</t>
  </si>
  <si>
    <t>4581224,95</t>
  </si>
  <si>
    <t>430822,78</t>
  </si>
  <si>
    <t>4589134,32</t>
  </si>
  <si>
    <t>429976,55</t>
  </si>
  <si>
    <t>4582180,77</t>
  </si>
  <si>
    <t>429229,78</t>
  </si>
  <si>
    <t>431261,98</t>
  </si>
  <si>
    <t>4582860,15</t>
  </si>
  <si>
    <t>428134,36</t>
  </si>
  <si>
    <t>4585621,65</t>
  </si>
  <si>
    <t>433266,53</t>
  </si>
  <si>
    <t>4589051,31</t>
  </si>
  <si>
    <t>433844,96</t>
  </si>
  <si>
    <t>428312,70</t>
  </si>
  <si>
    <t>430812,42</t>
  </si>
  <si>
    <t>4585203,49</t>
  </si>
  <si>
    <t>429555,12</t>
  </si>
  <si>
    <t>4582330,30</t>
  </si>
  <si>
    <t>426218,83</t>
  </si>
  <si>
    <t>4576319,23</t>
  </si>
  <si>
    <t>429257,28</t>
  </si>
  <si>
    <t>4582807,83</t>
  </si>
  <si>
    <t>431533,80</t>
  </si>
  <si>
    <t>4583751,34</t>
  </si>
  <si>
    <t>429652,25</t>
  </si>
  <si>
    <t>4580909,66</t>
  </si>
  <si>
    <t>430399,58</t>
  </si>
  <si>
    <t>4580570,45</t>
  </si>
  <si>
    <t>428449,16</t>
  </si>
  <si>
    <t>4582551,55</t>
  </si>
  <si>
    <t>429989,26</t>
  </si>
  <si>
    <t>4582027,64</t>
  </si>
  <si>
    <t>4581665,48</t>
  </si>
  <si>
    <t>431329,49</t>
  </si>
  <si>
    <t>4583715,99</t>
  </si>
  <si>
    <t>431207,00</t>
  </si>
  <si>
    <t>4582622,47</t>
  </si>
  <si>
    <t>429655,15</t>
  </si>
  <si>
    <t>4583292,59</t>
  </si>
  <si>
    <t>432416,59</t>
  </si>
  <si>
    <t>426025,65</t>
  </si>
  <si>
    <t>4576779,72</t>
  </si>
  <si>
    <t>428795,81</t>
  </si>
  <si>
    <t>4583012,97</t>
  </si>
  <si>
    <t>429523,04</t>
  </si>
  <si>
    <t>4586381,10</t>
  </si>
  <si>
    <t>430218,55</t>
  </si>
  <si>
    <t>4588240,67</t>
  </si>
  <si>
    <t>428497,75</t>
  </si>
  <si>
    <t>4577319,37</t>
  </si>
  <si>
    <t>429995,98</t>
  </si>
  <si>
    <t>4581439,96</t>
  </si>
  <si>
    <t>429413,05</t>
  </si>
  <si>
    <t>4582233,74</t>
  </si>
  <si>
    <t>431485,39</t>
  </si>
  <si>
    <t>4586860,81</t>
  </si>
  <si>
    <t>431088,86</t>
  </si>
  <si>
    <t>4587892,30</t>
  </si>
  <si>
    <t>428659,49</t>
  </si>
  <si>
    <t>4582169,99</t>
  </si>
  <si>
    <t>4581293,55</t>
  </si>
  <si>
    <t>430185,56</t>
  </si>
  <si>
    <t>4581060,31</t>
  </si>
  <si>
    <t>429116,21</t>
  </si>
  <si>
    <t>4582952,04</t>
  </si>
  <si>
    <t>427796,11</t>
  </si>
  <si>
    <t>4583794,25</t>
  </si>
  <si>
    <t>430397,62</t>
  </si>
  <si>
    <t>4587674,73</t>
  </si>
  <si>
    <t>425908,70</t>
  </si>
  <si>
    <t>4582242,51</t>
  </si>
  <si>
    <t>4588010,41</t>
  </si>
  <si>
    <t>431988,51</t>
  </si>
  <si>
    <t>4581837,86</t>
  </si>
  <si>
    <t>431334,96</t>
  </si>
  <si>
    <t>4584483,62</t>
  </si>
  <si>
    <t>429235,30</t>
  </si>
  <si>
    <t>428669,81</t>
  </si>
  <si>
    <t>430671,28</t>
  </si>
  <si>
    <t>4583806,92</t>
  </si>
  <si>
    <t>431111,99</t>
  </si>
  <si>
    <t>4581034,78</t>
  </si>
  <si>
    <t>430025,08</t>
  </si>
  <si>
    <t>430443,41</t>
  </si>
  <si>
    <t>432411,10</t>
  </si>
  <si>
    <t>4583173,48</t>
  </si>
  <si>
    <t>429722,21</t>
  </si>
  <si>
    <t>4586370,15</t>
  </si>
  <si>
    <t>426565,71</t>
  </si>
  <si>
    <t>4582528,27</t>
  </si>
  <si>
    <t>430618,39</t>
  </si>
  <si>
    <t>428401,80</t>
  </si>
  <si>
    <t>427165,63</t>
  </si>
  <si>
    <t>4583433,16</t>
  </si>
  <si>
    <t>429617,59</t>
  </si>
  <si>
    <t>4583109,77</t>
  </si>
  <si>
    <t>429596,92</t>
  </si>
  <si>
    <t>4581809,04</t>
  </si>
  <si>
    <t>431399,54</t>
  </si>
  <si>
    <t>4586746,59</t>
  </si>
  <si>
    <t>427954,06</t>
  </si>
  <si>
    <t>4580532,83</t>
  </si>
  <si>
    <t>429143,27</t>
  </si>
  <si>
    <t>4582081,73</t>
  </si>
  <si>
    <t>429469,05</t>
  </si>
  <si>
    <t>4586495,79</t>
  </si>
  <si>
    <t>431647,37</t>
  </si>
  <si>
    <t>4581639,51</t>
  </si>
  <si>
    <t>428591,93</t>
  </si>
  <si>
    <t>4583011,68</t>
  </si>
  <si>
    <t>429454,64</t>
  </si>
  <si>
    <t>4583371,65</t>
  </si>
  <si>
    <t>430663,84</t>
  </si>
  <si>
    <t>4585414,00</t>
  </si>
  <si>
    <t>427870,60</t>
  </si>
  <si>
    <t>4585014,45</t>
  </si>
  <si>
    <t>428558,94</t>
  </si>
  <si>
    <t>4584339,75</t>
  </si>
  <si>
    <t>426037,84</t>
  </si>
  <si>
    <t>4581164,16</t>
  </si>
  <si>
    <t>430531,07</t>
  </si>
  <si>
    <t>431064,71</t>
  </si>
  <si>
    <t>4583964,18</t>
  </si>
  <si>
    <t>427864,17</t>
  </si>
  <si>
    <t>4583466,10</t>
  </si>
  <si>
    <t>429530,13</t>
  </si>
  <si>
    <t>4584839,47</t>
  </si>
  <si>
    <t>427751,64</t>
  </si>
  <si>
    <t>4580368,24</t>
  </si>
  <si>
    <t>431795,59</t>
  </si>
  <si>
    <t>4583700,65</t>
  </si>
  <si>
    <t>429429,69</t>
  </si>
  <si>
    <t>4582581,10</t>
  </si>
  <si>
    <t>430843,07</t>
  </si>
  <si>
    <t>4584714,88</t>
  </si>
  <si>
    <t>427557,03</t>
  </si>
  <si>
    <t>4581869,81</t>
  </si>
  <si>
    <t>429678,33</t>
  </si>
  <si>
    <t>4581473,43</t>
  </si>
  <si>
    <t>427681,98</t>
  </si>
  <si>
    <t>4583578,13</t>
  </si>
  <si>
    <t>433395,26</t>
  </si>
  <si>
    <t>4588034,95</t>
  </si>
  <si>
    <t>430312,01</t>
  </si>
  <si>
    <t>427345,11</t>
  </si>
  <si>
    <t>430259,87</t>
  </si>
  <si>
    <t>4583120,09</t>
  </si>
  <si>
    <t>430787,85</t>
  </si>
  <si>
    <t>4579915,79</t>
  </si>
  <si>
    <t>431319,36</t>
  </si>
  <si>
    <t>4581766,80</t>
  </si>
  <si>
    <t>431542,48</t>
  </si>
  <si>
    <t>4586885,69</t>
  </si>
  <si>
    <t>432645,74</t>
  </si>
  <si>
    <t>4584851,61</t>
  </si>
  <si>
    <t>429274,49</t>
  </si>
  <si>
    <t>4582375,28</t>
  </si>
  <si>
    <t>430080,84</t>
  </si>
  <si>
    <t>4587430,29</t>
  </si>
  <si>
    <t>430370,75</t>
  </si>
  <si>
    <t>4583692,49</t>
  </si>
  <si>
    <t>429138,65</t>
  </si>
  <si>
    <t>4585950,59</t>
  </si>
  <si>
    <t>429313,54</t>
  </si>
  <si>
    <t>4582623,72</t>
  </si>
  <si>
    <t>4583447,43</t>
  </si>
  <si>
    <t>433740,30</t>
  </si>
  <si>
    <t>4585710,83</t>
  </si>
  <si>
    <t>434111,11</t>
  </si>
  <si>
    <t>4584469,41</t>
  </si>
  <si>
    <t>430317,75</t>
  </si>
  <si>
    <t>4582155,60</t>
  </si>
  <si>
    <t>428625,46</t>
  </si>
  <si>
    <t>425734,26</t>
  </si>
  <si>
    <t>4581171,33</t>
  </si>
  <si>
    <t>427346,25</t>
  </si>
  <si>
    <t>4582944,37</t>
  </si>
  <si>
    <t>433241,68</t>
  </si>
  <si>
    <t>4584297,59</t>
  </si>
  <si>
    <t>428613,72</t>
  </si>
  <si>
    <t>4581613,61</t>
  </si>
  <si>
    <t>428134,98</t>
  </si>
  <si>
    <t>4577430,11</t>
  </si>
  <si>
    <t>4584567,90</t>
  </si>
  <si>
    <t>431290,31</t>
  </si>
  <si>
    <t>4584028,52</t>
  </si>
  <si>
    <t>4580948,10</t>
  </si>
  <si>
    <t>429456,78</t>
  </si>
  <si>
    <t>4580852,13</t>
  </si>
  <si>
    <t>427609,07</t>
  </si>
  <si>
    <t>4579885,18</t>
  </si>
  <si>
    <t>431629,60</t>
  </si>
  <si>
    <t>433009,63</t>
  </si>
  <si>
    <t>4583721,28</t>
  </si>
  <si>
    <t>430951,98</t>
  </si>
  <si>
    <t>4584229,97</t>
  </si>
  <si>
    <t>427895,10</t>
  </si>
  <si>
    <t>4585378,98</t>
  </si>
  <si>
    <t>431538,99</t>
  </si>
  <si>
    <t>4586117,86</t>
  </si>
  <si>
    <t>428550,30</t>
  </si>
  <si>
    <t>4583678,71</t>
  </si>
  <si>
    <t>427594,22</t>
  </si>
  <si>
    <t>4580323,56</t>
  </si>
  <si>
    <t>430626,85</t>
  </si>
  <si>
    <t>4582082,01</t>
  </si>
  <si>
    <t>432104,20</t>
  </si>
  <si>
    <t>4584454,84</t>
  </si>
  <si>
    <t>430187,34</t>
  </si>
  <si>
    <t>4582430,35</t>
  </si>
  <si>
    <t>428058,24</t>
  </si>
  <si>
    <t>4585449,87</t>
  </si>
  <si>
    <t>431679,97</t>
  </si>
  <si>
    <t>429335,65</t>
  </si>
  <si>
    <t>4580653,53</t>
  </si>
  <si>
    <t>429379,08</t>
  </si>
  <si>
    <t>4580895,09</t>
  </si>
  <si>
    <t>427522,26</t>
  </si>
  <si>
    <t>4581608,24</t>
  </si>
  <si>
    <t>427684,38</t>
  </si>
  <si>
    <t>4580897,27</t>
  </si>
  <si>
    <t>427192,71</t>
  </si>
  <si>
    <t>4580864,68</t>
  </si>
  <si>
    <t>429204,26</t>
  </si>
  <si>
    <t>4583469,45</t>
  </si>
  <si>
    <t>429406,07</t>
  </si>
  <si>
    <t>4587735,82</t>
  </si>
  <si>
    <t>429742,63</t>
  </si>
  <si>
    <t>4585821,37</t>
  </si>
  <si>
    <t>427700,03</t>
  </si>
  <si>
    <t>4584040,36</t>
  </si>
  <si>
    <t>429631,54</t>
  </si>
  <si>
    <t>4582616,45</t>
  </si>
  <si>
    <t>424844,29</t>
  </si>
  <si>
    <t>4586794,39</t>
  </si>
  <si>
    <t>433827,85</t>
  </si>
  <si>
    <t>4585796,49</t>
  </si>
  <si>
    <t>432209,90</t>
  </si>
  <si>
    <t>4584485,32</t>
  </si>
  <si>
    <t>427966,47</t>
  </si>
  <si>
    <t>4579558,13</t>
  </si>
  <si>
    <t>430696,42</t>
  </si>
  <si>
    <t>4579682,67</t>
  </si>
  <si>
    <t>4587472,72</t>
  </si>
  <si>
    <t>432236,65</t>
  </si>
  <si>
    <t>4583232,89</t>
  </si>
  <si>
    <t>429645,37</t>
  </si>
  <si>
    <t>4582373,84</t>
  </si>
  <si>
    <t>431677,29</t>
  </si>
  <si>
    <t>4585164,37</t>
  </si>
  <si>
    <t>428672,01</t>
  </si>
  <si>
    <t>4583963,83</t>
  </si>
  <si>
    <t>430656,24</t>
  </si>
  <si>
    <t>4582682,07</t>
  </si>
  <si>
    <t>431100,36</t>
  </si>
  <si>
    <t>4587008,96</t>
  </si>
  <si>
    <t>431885,11</t>
  </si>
  <si>
    <t>4584608,18</t>
  </si>
  <si>
    <t>431340,12</t>
  </si>
  <si>
    <t>4584660,03</t>
  </si>
  <si>
    <t>432080,31</t>
  </si>
  <si>
    <t>4583367,63</t>
  </si>
  <si>
    <t>433150,47</t>
  </si>
  <si>
    <t>4586127,21</t>
  </si>
  <si>
    <t>430149,78</t>
  </si>
  <si>
    <t>4581327,13</t>
  </si>
  <si>
    <t>428225,79</t>
  </si>
  <si>
    <t>4585075,38</t>
  </si>
  <si>
    <t>432162,29</t>
  </si>
  <si>
    <t>4584982,47</t>
  </si>
  <si>
    <t>431481,42</t>
  </si>
  <si>
    <t>4583465,61</t>
  </si>
  <si>
    <t>430481,34</t>
  </si>
  <si>
    <t>4580572,29</t>
  </si>
  <si>
    <t>431393,95</t>
  </si>
  <si>
    <t>4586706,56</t>
  </si>
  <si>
    <t>432259,00</t>
  </si>
  <si>
    <t>431102,56</t>
  </si>
  <si>
    <t>4586894,57</t>
  </si>
  <si>
    <t>4582509,20</t>
  </si>
  <si>
    <t>428338,87</t>
  </si>
  <si>
    <t>4580317,70</t>
  </si>
  <si>
    <t>427996,58</t>
  </si>
  <si>
    <t>4581001,39</t>
  </si>
  <si>
    <t>4584944,00</t>
  </si>
  <si>
    <t>430522,89</t>
  </si>
  <si>
    <t>4582255,36</t>
  </si>
  <si>
    <t>434244,20</t>
  </si>
  <si>
    <t>4584136,58</t>
  </si>
  <si>
    <t>429899,83</t>
  </si>
  <si>
    <t>4581162,21</t>
  </si>
  <si>
    <t>432046,09</t>
  </si>
  <si>
    <t>4583751,41</t>
  </si>
  <si>
    <t>430898,67</t>
  </si>
  <si>
    <t>4587613,42</t>
  </si>
  <si>
    <t>429089,07</t>
  </si>
  <si>
    <t>4581258,37</t>
  </si>
  <si>
    <t>430821,80</t>
  </si>
  <si>
    <t>4585180,76</t>
  </si>
  <si>
    <t>433253,79</t>
  </si>
  <si>
    <t>4583885,28</t>
  </si>
  <si>
    <t>433423,98</t>
  </si>
  <si>
    <t>4587898,85</t>
  </si>
  <si>
    <t>429805,62</t>
  </si>
  <si>
    <t>4587952,30</t>
  </si>
  <si>
    <t>428957,17</t>
  </si>
  <si>
    <t>4583083,45</t>
  </si>
  <si>
    <t>430523,07</t>
  </si>
  <si>
    <t>4580901,51</t>
  </si>
  <si>
    <t>426879,75</t>
  </si>
  <si>
    <t>4582417,88</t>
  </si>
  <si>
    <t>431808,09</t>
  </si>
  <si>
    <t>4584533,16</t>
  </si>
  <si>
    <t>428162,61</t>
  </si>
  <si>
    <t>4584345,03</t>
  </si>
  <si>
    <t>4584114,11</t>
  </si>
  <si>
    <t>4580975,40</t>
  </si>
  <si>
    <t>433706,54</t>
  </si>
  <si>
    <t>4587704,69</t>
  </si>
  <si>
    <t>429107,62</t>
  </si>
  <si>
    <t>4583915,61</t>
  </si>
  <si>
    <t>432644,49</t>
  </si>
  <si>
    <t>4583710,30</t>
  </si>
  <si>
    <t>432141,72</t>
  </si>
  <si>
    <t>4582926,06</t>
  </si>
  <si>
    <t>4580801,02</t>
  </si>
  <si>
    <t>4581431,96</t>
  </si>
  <si>
    <t>431015,28</t>
  </si>
  <si>
    <t>4585948,52</t>
  </si>
  <si>
    <t>431683,10</t>
  </si>
  <si>
    <t>4587413,97</t>
  </si>
  <si>
    <t>430394,27</t>
  </si>
  <si>
    <t>4582501,15</t>
  </si>
  <si>
    <t>430944,82</t>
  </si>
  <si>
    <t>4583153,56</t>
  </si>
  <si>
    <t>431609,82</t>
  </si>
  <si>
    <t>4586671,06</t>
  </si>
  <si>
    <t>429383,24</t>
  </si>
  <si>
    <t>4586280,38</t>
  </si>
  <si>
    <t>427573,45</t>
  </si>
  <si>
    <t>4581858,53</t>
  </si>
  <si>
    <t>431728,15</t>
  </si>
  <si>
    <t>4588212,46</t>
  </si>
  <si>
    <t>431960,49</t>
  </si>
  <si>
    <t>4584458,91</t>
  </si>
  <si>
    <t>435047,60</t>
  </si>
  <si>
    <t>4584825,90</t>
  </si>
  <si>
    <t>431866,96</t>
  </si>
  <si>
    <t>4583626,90</t>
  </si>
  <si>
    <t>428283,94</t>
  </si>
  <si>
    <t>4582019,17</t>
  </si>
  <si>
    <t>433505,99</t>
  </si>
  <si>
    <t>4583625,89</t>
  </si>
  <si>
    <t>426670,52</t>
  </si>
  <si>
    <t>4583447,17</t>
  </si>
  <si>
    <t>432749,41</t>
  </si>
  <si>
    <t>4588917,30</t>
  </si>
  <si>
    <t>4586409,69</t>
  </si>
  <si>
    <t>433296,15</t>
  </si>
  <si>
    <t>4588422,53</t>
  </si>
  <si>
    <t>431174,23</t>
  </si>
  <si>
    <t>430056,60</t>
  </si>
  <si>
    <t>4585136,68</t>
  </si>
  <si>
    <t>431264,15</t>
  </si>
  <si>
    <t>4588177,67</t>
  </si>
  <si>
    <t>4583167,63</t>
  </si>
  <si>
    <t>431336,76</t>
  </si>
  <si>
    <t>4584073,84</t>
  </si>
  <si>
    <t>428740,94</t>
  </si>
  <si>
    <t>4582467,07</t>
  </si>
  <si>
    <t>431432,95</t>
  </si>
  <si>
    <t>4581201,38</t>
  </si>
  <si>
    <t>429191,33</t>
  </si>
  <si>
    <t>4585962,13</t>
  </si>
  <si>
    <t>427845,61</t>
  </si>
  <si>
    <t>433517,63</t>
  </si>
  <si>
    <t>4588431,22</t>
  </si>
  <si>
    <t>431247,93</t>
  </si>
  <si>
    <t>4586499,91</t>
  </si>
  <si>
    <t>429058,64</t>
  </si>
  <si>
    <t>4584306,66</t>
  </si>
  <si>
    <t>428665,58</t>
  </si>
  <si>
    <t>4580954,50</t>
  </si>
  <si>
    <t>430661,70</t>
  </si>
  <si>
    <t>4582591,68</t>
  </si>
  <si>
    <t>427233,52</t>
  </si>
  <si>
    <t>4580521,20</t>
  </si>
  <si>
    <t>425924,40</t>
  </si>
  <si>
    <t>4575746,69</t>
  </si>
  <si>
    <t>431565,75</t>
  </si>
  <si>
    <t>4584296,35</t>
  </si>
  <si>
    <t>430385,53</t>
  </si>
  <si>
    <t>4582918,20</t>
  </si>
  <si>
    <t>4586612,59</t>
  </si>
  <si>
    <t>433457,92</t>
  </si>
  <si>
    <t>4584068,31</t>
  </si>
  <si>
    <t>430029,30</t>
  </si>
  <si>
    <t>4587802,02</t>
  </si>
  <si>
    <t>430621,44</t>
  </si>
  <si>
    <t>4582749,39</t>
  </si>
  <si>
    <t>4580135,96</t>
  </si>
  <si>
    <t>429886,43</t>
  </si>
  <si>
    <t>4582706,80</t>
  </si>
  <si>
    <t>428745,03</t>
  </si>
  <si>
    <t>4584807,59</t>
  </si>
  <si>
    <t>431126,80</t>
  </si>
  <si>
    <t>4583044,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F1E4EED-9952-4F9A-926F-92D7DE04D556}" autoFormatId="16" applyNumberFormats="0" applyBorderFormats="0" applyFontFormats="0" applyPatternFormats="0" applyAlignmentFormats="0" applyWidthHeightFormats="0">
  <queryTableRefresh nextId="18">
    <queryTableFields count="17">
      <queryTableField id="1" name="Nom_districte" tableColumnId="1"/>
      <queryTableField id="2" name="Nom_barri" tableColumnId="2"/>
      <queryTableField id="3" name="Nom_carrer" tableColumnId="3"/>
      <queryTableField id="4" name="Descripcio_dia_setmana" tableColumnId="4"/>
      <queryTableField id="5" name="NK_ Any" tableColumnId="5"/>
      <queryTableField id="6" name="Nom_mes" tableColumnId="6"/>
      <queryTableField id="7" name="Dia_mes" tableColumnId="7"/>
      <queryTableField id="8" name="Hora_dia" tableColumnId="8"/>
      <queryTableField id="9" name="Descripcio_torn" tableColumnId="9"/>
      <queryTableField id="10" name="Desc_Tipus_vehicle_implicat" tableColumnId="10"/>
      <queryTableField id="11" name="Descripcio_tipus_persona" tableColumnId="11"/>
      <queryTableField id="12" name="Descripcio_sexe" tableColumnId="12"/>
      <queryTableField id="13" name="Edat" tableColumnId="13"/>
      <queryTableField id="14" name="Descripcio_victimitzacio" tableColumnId="14"/>
      <queryTableField id="15" name="Descripcio_causa_vianant" tableColumnId="15"/>
      <queryTableField id="16" name="Coordenada_UTM_X" tableColumnId="16"/>
      <queryTableField id="17" name="Coordenada_UTM_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FFFF63-4828-4CFC-8972-2264EC44AF90}" name="dfImplicatsAccidentsBCN" displayName="dfImplicatsAccidentsBCN" ref="A1:Q146356" tableType="queryTable" totalsRowShown="0">
  <autoFilter ref="A1:Q146356" xr:uid="{FDFFFF63-4828-4CFC-8972-2264EC44AF90}"/>
  <tableColumns count="17">
    <tableColumn id="1" xr3:uid="{D37BFB16-48B1-4491-9CEC-943828FE53A8}" uniqueName="1" name="Nom_districte" queryTableFieldId="1" dataDxfId="16"/>
    <tableColumn id="2" xr3:uid="{6DEA68E2-7C9A-4189-AC13-C2CA93305A1A}" uniqueName="2" name="Nom_barri" queryTableFieldId="2" dataDxfId="15"/>
    <tableColumn id="3" xr3:uid="{CD522858-470C-4916-8102-384740DD7564}" uniqueName="3" name="Nom_carrer" queryTableFieldId="3" dataDxfId="14"/>
    <tableColumn id="4" xr3:uid="{6B046CC8-647D-4915-A430-15C1CD05AA67}" uniqueName="4" name="Descripcio_dia_setmana" queryTableFieldId="4" dataDxfId="13"/>
    <tableColumn id="5" xr3:uid="{15539948-DAB1-4405-BE9D-707750FB2B94}" uniqueName="5" name="NK_ Any" queryTableFieldId="5" dataDxfId="12"/>
    <tableColumn id="6" xr3:uid="{6C358900-A96F-4F16-9ED3-31DDBFF336F8}" uniqueName="6" name="Nom_mes" queryTableFieldId="6" dataDxfId="11"/>
    <tableColumn id="7" xr3:uid="{B67EDE5F-BDB3-4DF1-9259-00D878A39F84}" uniqueName="7" name="Dia_mes" queryTableFieldId="7" dataDxfId="10"/>
    <tableColumn id="8" xr3:uid="{3E456AEA-6B68-41BE-8546-CAE63034680A}" uniqueName="8" name="Hora_dia" queryTableFieldId="8" dataDxfId="9"/>
    <tableColumn id="9" xr3:uid="{1988A3DE-F492-4B39-BFC0-E5D3E3FC80C5}" uniqueName="9" name="Descripcio_torn" queryTableFieldId="9" dataDxfId="8"/>
    <tableColumn id="10" xr3:uid="{9B6FD810-16C8-4B9B-BE97-63A673EE1202}" uniqueName="10" name="Desc_Tipus_vehicle_implicat" queryTableFieldId="10" dataDxfId="7"/>
    <tableColumn id="11" xr3:uid="{F35B3CB2-A11C-41AB-9A5E-9C5F9D371D91}" uniqueName="11" name="Descripcio_tipus_persona" queryTableFieldId="11" dataDxfId="6"/>
    <tableColumn id="12" xr3:uid="{B6BA08B1-BB67-47D7-91E0-2CF6E0938296}" uniqueName="12" name="Descripcio_sexe" queryTableFieldId="12" dataDxfId="5"/>
    <tableColumn id="13" xr3:uid="{96C0164C-A9B6-4B55-809A-426443B0E9C7}" uniqueName="13" name="Edat" queryTableFieldId="13" dataDxfId="4"/>
    <tableColumn id="14" xr3:uid="{87DB6166-2236-4C03-A6C9-F0E7F0A561E6}" uniqueName="14" name="Descripcio_victimitzacio" queryTableFieldId="14" dataDxfId="3"/>
    <tableColumn id="15" xr3:uid="{DE6E1924-EAB9-47E7-863B-6135E1DA3A8C}" uniqueName="15" name="Descripcio_causa_vianant" queryTableFieldId="15" dataDxfId="2"/>
    <tableColumn id="16" xr3:uid="{30FC0AB0-6EEA-4B86-83B7-93A1B99D9A8F}" uniqueName="16" name="Coordenada_UTM_X" queryTableFieldId="16" dataDxfId="1"/>
    <tableColumn id="17" xr3:uid="{0F6ABD96-5211-4A5D-B43B-6DE86BB65422}" uniqueName="17" name="Coordenada_UTM_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8 7 2 6 7 e - 7 7 6 9 - 4 3 a e - b 8 c 8 - 4 6 3 2 2 3 4 e 2 3 8 6 "   x m l n s = " h t t p : / / s c h e m a s . m i c r o s o f t . c o m / D a t a M a s h u p " > A A A A A A 0 E A A B Q S w M E F A A C A A g A W a 6 B V 0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F m u g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r o F X L n / f g g Y B A A C C A Q A A E w A c A E Z v c m 1 1 b G F z L 1 N l Y 3 R p b 2 4 x L m 0 g o h g A K K A U A A A A A A A A A A A A A A A A A A A A A A A A A A A A h Y 9 B S w M x E I X v C / s f w n p p I S y 7 B x U s O d R U s Z d 2 t d Z L I 5 J m x z q Q T U o m u 2 B / v S m r e B L n M s P j v c d 8 B C a i d 2 w z 7 n q W Z 3 l G H z p A y 9 r 3 Z X e 0 a H S k u T H Y g o t 0 K 1 d M M A s x z 1 i a d c A D u K R I G s q F N 3 2 X T J N 7 t F B K 7 + I 5 M S n k j d o S B F K D d m 9 7 9 W M j V V U l 2 6 6 l e k H q t c V 4 0 g Z 9 8 z S X t W p 0 i G y p / n i h N D Q U U 7 5 b g M U O I w R R 8 I I z 6 W 3 f O R L 1 N W d 3 z v g W 3 U F c X V Z V z d l j 7 y N s 4 q c F 8 X u W K + / g d c p H m I s i h f Q e T r r 1 x I 7 B d 3 7 A d B a J 7 1 n v k 7 0 5 a x E e Q L e J Z z L S c 7 b 7 1 u f W b o y 2 O p C I o U / F e Y b u n + 7 Z F 1 B L A Q I t A B Q A A g A I A F m u g V d H e 3 h u p Q A A A P c A A A A S A A A A A A A A A A A A A A A A A A A A A A B D b 2 5 m a W c v U G F j a 2 F n Z S 5 4 b W x Q S w E C L Q A U A A I A C A B Z r o F X D 8 r p q 6 Q A A A D p A A A A E w A A A A A A A A A A A A A A A A D x A A A A W 0 N v b n R l b n R f V H l w Z X N d L n h t b F B L A Q I t A B Q A A g A I A F m u g V c u f 9 + C B g E A A I I B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V A A A A A A A A B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k l t c G x p Y 2 F 0 c 0 F j Y 2 l k Z W 5 0 c 0 J D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Z J b X B s a W N h d H N B Y 2 N p Z G V u d H N C Q 0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2 1 f Z G l z d H J p Y 3 R l J n F 1 b 3 Q 7 L C Z x d W 9 0 O 0 5 v b V 9 i Y X J y a S Z x d W 9 0 O y w m c X V v d D t O b 2 1 f Y 2 F y c m V y J n F 1 b 3 Q 7 L C Z x d W 9 0 O 0 R l c 2 N y a X B j a W 9 f Z G l h X 3 N l d G 1 h b m E m c X V v d D s s J n F 1 b 3 Q 7 T k t f I E F u e S Z x d W 9 0 O y w m c X V v d D t O b 2 1 f b W V z J n F 1 b 3 Q 7 L C Z x d W 9 0 O 0 R p Y V 9 t Z X M m c X V v d D s s J n F 1 b 3 Q 7 S G 9 y Y V 9 k a W E m c X V v d D s s J n F 1 b 3 Q 7 R G V z Y 3 J p c G N p b 1 9 0 b 3 J u J n F 1 b 3 Q 7 L C Z x d W 9 0 O 0 R l c 2 N f V G l w d X N f d m V o a W N s Z V 9 p b X B s a W N h d C Z x d W 9 0 O y w m c X V v d D t E Z X N j c m l w Y 2 l v X 3 R p c H V z X 3 B l c n N v b m E m c X V v d D s s J n F 1 b 3 Q 7 R G V z Y 3 J p c G N p b 1 9 z Z X h l J n F 1 b 3 Q 7 L C Z x d W 9 0 O 0 V k Y X Q m c X V v d D s s J n F 1 b 3 Q 7 R G V z Y 3 J p c G N p b 1 9 2 a W N 0 a W 1 p d H p h Y 2 l v J n F 1 b 3 Q 7 L C Z x d W 9 0 O 0 R l c 2 N y a X B j a W 9 f Y 2 F 1 c 2 F f d m l h b m F u d C Z x d W 9 0 O y w m c X V v d D t D b 2 9 y Z G V u Y W R h X 1 V U T V 9 Y J n F 1 b 3 Q 7 L C Z x d W 9 0 O 0 N v b 3 J k Z W 5 h Z G F f V V R N X 1 k m c X V v d D t d I i A v P j x F b n R y e S B U e X B l P S J G a W x s Q 2 9 s d W 1 u V H l w Z X M i I F Z h b H V l P S J z Q m d Z R 0 J n W U d C Z 1 l H Q m d Z R 0 J n W U d C Z 1 k 9 I i A v P j x F b n R y e S B U e X B l P S J G a W x s T G F z d F V w Z G F 0 Z W Q i I F Z h b H V l P S J k M j A y M y 0 x M i 0 w M V Q y M D o 1 M D o 1 M S 4 4 N D Y 0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z U 1 I i A v P j x F b n R y e S B U e X B l P S J B Z G R l Z F R v R G F 0 Y U 1 v Z G V s I i B W Y W x 1 Z T 0 i b D A i I C 8 + P E V u d H J 5 I F R 5 c G U 9 I l F 1 Z X J 5 S U Q i I F Z h b H V l P S J z M W M w O D N l N D U t M z E 3 Z i 0 0 Z T B k L T l i N T U t Y m E y Y W F k Z G E 3 M j M 2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J b X B s a W N h d H N B Y 2 N p Z G V u d H N C Q 0 4 v Q X V 0 b 1 J l b W 9 2 Z W R D b 2 x 1 b W 5 z M S 5 7 T m 9 t X 2 R p c 3 R y a W N 0 Z S w w f S Z x d W 9 0 O y w m c X V v d D t T Z W N 0 a W 9 u M S 9 k Z k l t c G x p Y 2 F 0 c 0 F j Y 2 l k Z W 5 0 c 0 J D T i 9 B d X R v U m V t b 3 Z l Z E N v b H V t b n M x L n t O b 2 1 f Y m F y c m k s M X 0 m c X V v d D s s J n F 1 b 3 Q 7 U 2 V j d G l v b j E v Z G Z J b X B s a W N h d H N B Y 2 N p Z G V u d H N C Q 0 4 v Q X V 0 b 1 J l b W 9 2 Z W R D b 2 x 1 b W 5 z M S 5 7 T m 9 t X 2 N h c n J l c i w y f S Z x d W 9 0 O y w m c X V v d D t T Z W N 0 a W 9 u M S 9 k Z k l t c G x p Y 2 F 0 c 0 F j Y 2 l k Z W 5 0 c 0 J D T i 9 B d X R v U m V t b 3 Z l Z E N v b H V t b n M x L n t E Z X N j c m l w Y 2 l v X 2 R p Y V 9 z Z X R t Y W 5 h L D N 9 J n F 1 b 3 Q 7 L C Z x d W 9 0 O 1 N l Y 3 R p b 2 4 x L 2 R m S W 1 w b G l j Y X R z Q W N j a W R l b n R z Q k N O L 0 F 1 d G 9 S Z W 1 v d m V k Q 2 9 s d W 1 u c z E u e 0 5 L X y B B b n k s N H 0 m c X V v d D s s J n F 1 b 3 Q 7 U 2 V j d G l v b j E v Z G Z J b X B s a W N h d H N B Y 2 N p Z G V u d H N C Q 0 4 v Q X V 0 b 1 J l b W 9 2 Z W R D b 2 x 1 b W 5 z M S 5 7 T m 9 t X 2 1 l c y w 1 f S Z x d W 9 0 O y w m c X V v d D t T Z W N 0 a W 9 u M S 9 k Z k l t c G x p Y 2 F 0 c 0 F j Y 2 l k Z W 5 0 c 0 J D T i 9 B d X R v U m V t b 3 Z l Z E N v b H V t b n M x L n t E a W F f b W V z L D Z 9 J n F 1 b 3 Q 7 L C Z x d W 9 0 O 1 N l Y 3 R p b 2 4 x L 2 R m S W 1 w b G l j Y X R z Q W N j a W R l b n R z Q k N O L 0 F 1 d G 9 S Z W 1 v d m V k Q 2 9 s d W 1 u c z E u e 0 h v c m F f Z G l h L D d 9 J n F 1 b 3 Q 7 L C Z x d W 9 0 O 1 N l Y 3 R p b 2 4 x L 2 R m S W 1 w b G l j Y X R z Q W N j a W R l b n R z Q k N O L 0 F 1 d G 9 S Z W 1 v d m V k Q 2 9 s d W 1 u c z E u e 0 R l c 2 N y a X B j a W 9 f d G 9 y b i w 4 f S Z x d W 9 0 O y w m c X V v d D t T Z W N 0 a W 9 u M S 9 k Z k l t c G x p Y 2 F 0 c 0 F j Y 2 l k Z W 5 0 c 0 J D T i 9 B d X R v U m V t b 3 Z l Z E N v b H V t b n M x L n t E Z X N j X 1 R p c H V z X 3 Z l a G l j b G V f a W 1 w b G l j Y X Q s O X 0 m c X V v d D s s J n F 1 b 3 Q 7 U 2 V j d G l v b j E v Z G Z J b X B s a W N h d H N B Y 2 N p Z G V u d H N C Q 0 4 v Q X V 0 b 1 J l b W 9 2 Z W R D b 2 x 1 b W 5 z M S 5 7 R G V z Y 3 J p c G N p b 1 9 0 a X B 1 c 1 9 w Z X J z b 2 5 h L D E w f S Z x d W 9 0 O y w m c X V v d D t T Z W N 0 a W 9 u M S 9 k Z k l t c G x p Y 2 F 0 c 0 F j Y 2 l k Z W 5 0 c 0 J D T i 9 B d X R v U m V t b 3 Z l Z E N v b H V t b n M x L n t E Z X N j c m l w Y 2 l v X 3 N l e G U s M T F 9 J n F 1 b 3 Q 7 L C Z x d W 9 0 O 1 N l Y 3 R p b 2 4 x L 2 R m S W 1 w b G l j Y X R z Q W N j a W R l b n R z Q k N O L 0 F 1 d G 9 S Z W 1 v d m V k Q 2 9 s d W 1 u c z E u e 0 V k Y X Q s M T J 9 J n F 1 b 3 Q 7 L C Z x d W 9 0 O 1 N l Y 3 R p b 2 4 x L 2 R m S W 1 w b G l j Y X R z Q W N j a W R l b n R z Q k N O L 0 F 1 d G 9 S Z W 1 v d m V k Q 2 9 s d W 1 u c z E u e 0 R l c 2 N y a X B j a W 9 f d m l j d G l t a X R 6 Y W N p b y w x M 3 0 m c X V v d D s s J n F 1 b 3 Q 7 U 2 V j d G l v b j E v Z G Z J b X B s a W N h d H N B Y 2 N p Z G V u d H N C Q 0 4 v Q X V 0 b 1 J l b W 9 2 Z W R D b 2 x 1 b W 5 z M S 5 7 R G V z Y 3 J p c G N p b 1 9 j Y X V z Y V 9 2 a W F u Y W 5 0 L D E 0 f S Z x d W 9 0 O y w m c X V v d D t T Z W N 0 a W 9 u M S 9 k Z k l t c G x p Y 2 F 0 c 0 F j Y 2 l k Z W 5 0 c 0 J D T i 9 B d X R v U m V t b 3 Z l Z E N v b H V t b n M x L n t D b 2 9 y Z G V u Y W R h X 1 V U T V 9 Y L D E 1 f S Z x d W 9 0 O y w m c X V v d D t T Z W N 0 a W 9 u M S 9 k Z k l t c G x p Y 2 F 0 c 0 F j Y 2 l k Z W 5 0 c 0 J D T i 9 B d X R v U m V t b 3 Z l Z E N v b H V t b n M x L n t D b 2 9 y Z G V u Y W R h X 1 V U T V 9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Z J b X B s a W N h d H N B Y 2 N p Z G V u d H N C Q 0 4 v Q X V 0 b 1 J l b W 9 2 Z W R D b 2 x 1 b W 5 z M S 5 7 T m 9 t X 2 R p c 3 R y a W N 0 Z S w w f S Z x d W 9 0 O y w m c X V v d D t T Z W N 0 a W 9 u M S 9 k Z k l t c G x p Y 2 F 0 c 0 F j Y 2 l k Z W 5 0 c 0 J D T i 9 B d X R v U m V t b 3 Z l Z E N v b H V t b n M x L n t O b 2 1 f Y m F y c m k s M X 0 m c X V v d D s s J n F 1 b 3 Q 7 U 2 V j d G l v b j E v Z G Z J b X B s a W N h d H N B Y 2 N p Z G V u d H N C Q 0 4 v Q X V 0 b 1 J l b W 9 2 Z W R D b 2 x 1 b W 5 z M S 5 7 T m 9 t X 2 N h c n J l c i w y f S Z x d W 9 0 O y w m c X V v d D t T Z W N 0 a W 9 u M S 9 k Z k l t c G x p Y 2 F 0 c 0 F j Y 2 l k Z W 5 0 c 0 J D T i 9 B d X R v U m V t b 3 Z l Z E N v b H V t b n M x L n t E Z X N j c m l w Y 2 l v X 2 R p Y V 9 z Z X R t Y W 5 h L D N 9 J n F 1 b 3 Q 7 L C Z x d W 9 0 O 1 N l Y 3 R p b 2 4 x L 2 R m S W 1 w b G l j Y X R z Q W N j a W R l b n R z Q k N O L 0 F 1 d G 9 S Z W 1 v d m V k Q 2 9 s d W 1 u c z E u e 0 5 L X y B B b n k s N H 0 m c X V v d D s s J n F 1 b 3 Q 7 U 2 V j d G l v b j E v Z G Z J b X B s a W N h d H N B Y 2 N p Z G V u d H N C Q 0 4 v Q X V 0 b 1 J l b W 9 2 Z W R D b 2 x 1 b W 5 z M S 5 7 T m 9 t X 2 1 l c y w 1 f S Z x d W 9 0 O y w m c X V v d D t T Z W N 0 a W 9 u M S 9 k Z k l t c G x p Y 2 F 0 c 0 F j Y 2 l k Z W 5 0 c 0 J D T i 9 B d X R v U m V t b 3 Z l Z E N v b H V t b n M x L n t E a W F f b W V z L D Z 9 J n F 1 b 3 Q 7 L C Z x d W 9 0 O 1 N l Y 3 R p b 2 4 x L 2 R m S W 1 w b G l j Y X R z Q W N j a W R l b n R z Q k N O L 0 F 1 d G 9 S Z W 1 v d m V k Q 2 9 s d W 1 u c z E u e 0 h v c m F f Z G l h L D d 9 J n F 1 b 3 Q 7 L C Z x d W 9 0 O 1 N l Y 3 R p b 2 4 x L 2 R m S W 1 w b G l j Y X R z Q W N j a W R l b n R z Q k N O L 0 F 1 d G 9 S Z W 1 v d m V k Q 2 9 s d W 1 u c z E u e 0 R l c 2 N y a X B j a W 9 f d G 9 y b i w 4 f S Z x d W 9 0 O y w m c X V v d D t T Z W N 0 a W 9 u M S 9 k Z k l t c G x p Y 2 F 0 c 0 F j Y 2 l k Z W 5 0 c 0 J D T i 9 B d X R v U m V t b 3 Z l Z E N v b H V t b n M x L n t E Z X N j X 1 R p c H V z X 3 Z l a G l j b G V f a W 1 w b G l j Y X Q s O X 0 m c X V v d D s s J n F 1 b 3 Q 7 U 2 V j d G l v b j E v Z G Z J b X B s a W N h d H N B Y 2 N p Z G V u d H N C Q 0 4 v Q X V 0 b 1 J l b W 9 2 Z W R D b 2 x 1 b W 5 z M S 5 7 R G V z Y 3 J p c G N p b 1 9 0 a X B 1 c 1 9 w Z X J z b 2 5 h L D E w f S Z x d W 9 0 O y w m c X V v d D t T Z W N 0 a W 9 u M S 9 k Z k l t c G x p Y 2 F 0 c 0 F j Y 2 l k Z W 5 0 c 0 J D T i 9 B d X R v U m V t b 3 Z l Z E N v b H V t b n M x L n t E Z X N j c m l w Y 2 l v X 3 N l e G U s M T F 9 J n F 1 b 3 Q 7 L C Z x d W 9 0 O 1 N l Y 3 R p b 2 4 x L 2 R m S W 1 w b G l j Y X R z Q W N j a W R l b n R z Q k N O L 0 F 1 d G 9 S Z W 1 v d m V k Q 2 9 s d W 1 u c z E u e 0 V k Y X Q s M T J 9 J n F 1 b 3 Q 7 L C Z x d W 9 0 O 1 N l Y 3 R p b 2 4 x L 2 R m S W 1 w b G l j Y X R z Q W N j a W R l b n R z Q k N O L 0 F 1 d G 9 S Z W 1 v d m V k Q 2 9 s d W 1 u c z E u e 0 R l c 2 N y a X B j a W 9 f d m l j d G l t a X R 6 Y W N p b y w x M 3 0 m c X V v d D s s J n F 1 b 3 Q 7 U 2 V j d G l v b j E v Z G Z J b X B s a W N h d H N B Y 2 N p Z G V u d H N C Q 0 4 v Q X V 0 b 1 J l b W 9 2 Z W R D b 2 x 1 b W 5 z M S 5 7 R G V z Y 3 J p c G N p b 1 9 j Y X V z Y V 9 2 a W F u Y W 5 0 L D E 0 f S Z x d W 9 0 O y w m c X V v d D t T Z W N 0 a W 9 u M S 9 k Z k l t c G x p Y 2 F 0 c 0 F j Y 2 l k Z W 5 0 c 0 J D T i 9 B d X R v U m V t b 3 Z l Z E N v b H V t b n M x L n t D b 2 9 y Z G V u Y W R h X 1 V U T V 9 Y L D E 1 f S Z x d W 9 0 O y w m c X V v d D t T Z W N 0 a W 9 u M S 9 k Z k l t c G x p Y 2 F 0 c 0 F j Y 2 l k Z W 5 0 c 0 J D T i 9 B d X R v U m V t b 3 Z l Z E N v b H V t b n M x L n t D b 2 9 y Z G V u Y W R h X 1 V U T V 9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J b X B s a W N h d H N B Y 2 N p Z G V u d H N C Q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J b X B s a W N h d H N B Y 2 N p Z G V u d H N C Q 0 4 v R W 5 j Y W J l e m F k b 3 M l M j B w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o y w t 6 M i d L h n U b Z 6 a w Q m c A A A A A A g A A A A A A E G Y A A A A B A A A g A A A A i e J i 5 i i R Q 4 y e v N / A R y w i p U z a E P h N U 6 S W k f O o Q c u M g v o A A A A A D o A A A A A C A A A g A A A A m L 7 i v n Z M 0 o r + T C B E 9 b l 6 r f 8 L o 3 / U K U D m m t g e h U 8 Z h f R Q A A A A 5 H m D X H l O K t 5 w h i 4 h o / J z l T Z + 0 u z G n q D 6 X V N g L A m / T s v w f B A 5 8 X 7 O U k B h B F e O s h j L x A T z e 2 b i A G v / L 0 F o N K a p r F q z J 4 T V q g M g p v t w A a C Q o p 5 A A A A A I H s v X 5 n U Q C A A c h x E K E F m 7 w h g b 3 a a j L 3 Z Y u C l m F I Y m X S P Q c s k Y 1 q Z m W l t q A m 3 / e E i X s c N p F l j C 0 O 6 l 8 k C a G a e I Q = = < / D a t a M a s h u p > 
</file>

<file path=customXml/itemProps1.xml><?xml version="1.0" encoding="utf-8"?>
<ds:datastoreItem xmlns:ds="http://schemas.openxmlformats.org/officeDocument/2006/customXml" ds:itemID="{1D48C229-1272-48A9-A784-FCCC5FA1A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fImplicatsAccidentsBC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Benaiges Trenchs</dc:creator>
  <cp:lastModifiedBy>Ivan Benaiges Trenchs</cp:lastModifiedBy>
  <dcterms:created xsi:type="dcterms:W3CDTF">2023-12-01T19:44:18Z</dcterms:created>
  <dcterms:modified xsi:type="dcterms:W3CDTF">2023-12-01T21:09:24Z</dcterms:modified>
</cp:coreProperties>
</file>